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sepa-my.sharepoint.com/personal/knoth_eva-marin_epa_gov/Documents/Desktop/"/>
    </mc:Choice>
  </mc:AlternateContent>
  <xr:revisionPtr revIDLastSave="78" documentId="8_{4EC4F416-4BE3-4673-85BE-69D2CE85A903}" xr6:coauthVersionLast="47" xr6:coauthVersionMax="47" xr10:uidLastSave="{8DB1C1A3-A998-4475-8B88-6E100C79AFC9}"/>
  <bookViews>
    <workbookView xWindow="-120" yWindow="-120" windowWidth="30360" windowHeight="15090" xr2:uid="{6008CA16-71C9-4F1E-96DA-306F3658B29C}"/>
  </bookViews>
  <sheets>
    <sheet name="Overview" sheetId="3" r:id="rId1"/>
    <sheet name="ICIS Stat Base Codes" sheetId="5" r:id="rId2"/>
  </sheets>
  <definedNames>
    <definedName name="ExternalData_1" localSheetId="1" hidden="1">'ICIS Stat Base Codes'!$A$1:$F$17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5" i="3" l="1"/>
  <c r="C26" i="3"/>
  <c r="C27" i="3"/>
  <c r="C28" i="3"/>
  <c r="C29" i="3"/>
  <c r="C30" i="3"/>
  <c r="C31" i="3"/>
  <c r="C32" i="3"/>
  <c r="C33" i="3"/>
  <c r="C34" i="3"/>
  <c r="C35" i="3"/>
  <c r="C36" i="3"/>
  <c r="C37" i="3"/>
  <c r="C2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C156FDB-DBB7-4F99-9EDC-EA175E989505}" keepAlive="1" name="Query - stat_base_code_table_4-9-2024" description="Connection to the 'stat_base_code_table_4-9-2024' query in the workbook." type="5" refreshedVersion="8" background="1" saveData="1">
    <dbPr connection="Provider=Microsoft.Mashup.OleDb.1;Data Source=$Workbook$;Location=stat_base_code_table_4-9-2024;Extended Properties=&quot;&quot;" command="SELECT * FROM [stat_base_code_table_4-9-2024]"/>
  </connection>
</connections>
</file>

<file path=xl/sharedStrings.xml><?xml version="1.0" encoding="utf-8"?>
<sst xmlns="http://schemas.openxmlformats.org/spreadsheetml/2006/main" count="893" uniqueCount="543">
  <si>
    <t>STATISTICAL_BASE_CODE</t>
  </si>
  <si>
    <t>STATISTICAL_BASE_SHORT_DESC</t>
  </si>
  <si>
    <t>STATISTICAL_BASE_LONG_DESC</t>
  </si>
  <si>
    <t>STATISTICAL_BASE_MONTHLY_AVG</t>
  </si>
  <si>
    <t>12MO TOT</t>
  </si>
  <si>
    <t>12-Month Total</t>
  </si>
  <si>
    <t>N</t>
  </si>
  <si>
    <t>A</t>
  </si>
  <si>
    <t>1A</t>
  </si>
  <si>
    <t>1DA GEO</t>
  </si>
  <si>
    <t>1 Day Geometric</t>
  </si>
  <si>
    <t>1B</t>
  </si>
  <si>
    <t>10%Samples</t>
  </si>
  <si>
    <t>10% of Samples</t>
  </si>
  <si>
    <t>1C</t>
  </si>
  <si>
    <t>12M D AV</t>
  </si>
  <si>
    <t>12 Day Average</t>
  </si>
  <si>
    <t>1D</t>
  </si>
  <si>
    <t>12MO AVG</t>
  </si>
  <si>
    <t>12 Month Average</t>
  </si>
  <si>
    <t>1E</t>
  </si>
  <si>
    <t>12MTDFWA</t>
  </si>
  <si>
    <t>12 Month Daily Water Flow</t>
  </si>
  <si>
    <t>1F</t>
  </si>
  <si>
    <t>120DA AV</t>
  </si>
  <si>
    <t>120 Day Average</t>
  </si>
  <si>
    <t>1G</t>
  </si>
  <si>
    <t>180DARME</t>
  </si>
  <si>
    <t>180 Day Arithmetic Mean</t>
  </si>
  <si>
    <t>1H</t>
  </si>
  <si>
    <t>1DA AVG</t>
  </si>
  <si>
    <t>1 Day Average</t>
  </si>
  <si>
    <t>1I</t>
  </si>
  <si>
    <t>1 HR AVG</t>
  </si>
  <si>
    <t>1 Hour Average</t>
  </si>
  <si>
    <t>1J</t>
  </si>
  <si>
    <t>1DA MIN</t>
  </si>
  <si>
    <t>1 Day Minimum</t>
  </si>
  <si>
    <t>1M</t>
  </si>
  <si>
    <t>M1 Average</t>
  </si>
  <si>
    <t>Month 1 Average</t>
  </si>
  <si>
    <t>2A</t>
  </si>
  <si>
    <t>20%Samples</t>
  </si>
  <si>
    <t>20% of Samples</t>
  </si>
  <si>
    <t>2E</t>
  </si>
  <si>
    <t>24HR MIN</t>
  </si>
  <si>
    <t>24 Hour Minimum</t>
  </si>
  <si>
    <t>2M</t>
  </si>
  <si>
    <t>M2 Average</t>
  </si>
  <si>
    <t>Month 2 Average</t>
  </si>
  <si>
    <t>2P</t>
  </si>
  <si>
    <t>2HR PEAK</t>
  </si>
  <si>
    <t>2 Hour Peak</t>
  </si>
  <si>
    <t>3A</t>
  </si>
  <si>
    <t>30DA GM</t>
  </si>
  <si>
    <t>30 Day Geometric Mean</t>
  </si>
  <si>
    <t>3B</t>
  </si>
  <si>
    <t>30DA ARI</t>
  </si>
  <si>
    <t>30 Day Arithmetic</t>
  </si>
  <si>
    <t>3C</t>
  </si>
  <si>
    <t>30DA AVG</t>
  </si>
  <si>
    <t>30 Day Average</t>
  </si>
  <si>
    <t>3D</t>
  </si>
  <si>
    <t>30DA GEO</t>
  </si>
  <si>
    <t>30 Day Geometric</t>
  </si>
  <si>
    <t>3E</t>
  </si>
  <si>
    <t>30DA MAX</t>
  </si>
  <si>
    <t>30 Day Maximum</t>
  </si>
  <si>
    <t>3F</t>
  </si>
  <si>
    <t>30DAARME</t>
  </si>
  <si>
    <t>30 Day Arithmetic Mean</t>
  </si>
  <si>
    <t>3G</t>
  </si>
  <si>
    <t>30DA MED</t>
  </si>
  <si>
    <t>30 Day Median</t>
  </si>
  <si>
    <t>3H</t>
  </si>
  <si>
    <t>30DAVGEO</t>
  </si>
  <si>
    <t>30 Day Average Geometric</t>
  </si>
  <si>
    <t>3I</t>
  </si>
  <si>
    <t>3HR AVG</t>
  </si>
  <si>
    <t>3 Hour Average</t>
  </si>
  <si>
    <t>3M</t>
  </si>
  <si>
    <t>M3 Average</t>
  </si>
  <si>
    <t>Month 3 Average</t>
  </si>
  <si>
    <t>4A</t>
  </si>
  <si>
    <t>4 DA AVG</t>
  </si>
  <si>
    <t>4 Day Average</t>
  </si>
  <si>
    <t>4B</t>
  </si>
  <si>
    <t>4 DA MAX</t>
  </si>
  <si>
    <t>4 Day Maximum</t>
  </si>
  <si>
    <t>4C</t>
  </si>
  <si>
    <t>48HR MX</t>
  </si>
  <si>
    <t>48 Hour Maximum</t>
  </si>
  <si>
    <t>4D</t>
  </si>
  <si>
    <t>4 HR AVG</t>
  </si>
  <si>
    <t>4 Hour Average</t>
  </si>
  <si>
    <t>4E</t>
  </si>
  <si>
    <t>48HR MIN</t>
  </si>
  <si>
    <t>48 Hour Minimum</t>
  </si>
  <si>
    <t>5A</t>
  </si>
  <si>
    <t>50TH %</t>
  </si>
  <si>
    <t>50th Percentile</t>
  </si>
  <si>
    <t>5B</t>
  </si>
  <si>
    <t>5 DA AVG</t>
  </si>
  <si>
    <t>5 Day Average</t>
  </si>
  <si>
    <t>5Y</t>
  </si>
  <si>
    <t>5 YR AVG</t>
  </si>
  <si>
    <t>5 Year Average</t>
  </si>
  <si>
    <t>6A</t>
  </si>
  <si>
    <t>6 MO MED</t>
  </si>
  <si>
    <t>6 Month Median</t>
  </si>
  <si>
    <t>6B</t>
  </si>
  <si>
    <t>6HRMEAN</t>
  </si>
  <si>
    <t>6 Hour Mean</t>
  </si>
  <si>
    <t>6C</t>
  </si>
  <si>
    <t>6HRGMEAN</t>
  </si>
  <si>
    <t>6 Hour Geometric Mean</t>
  </si>
  <si>
    <t>6D</t>
  </si>
  <si>
    <t>6 MO AVG</t>
  </si>
  <si>
    <t>6 Month Average</t>
  </si>
  <si>
    <t>6E</t>
  </si>
  <si>
    <t>6 HR AVG</t>
  </si>
  <si>
    <t>6 Hour Average</t>
  </si>
  <si>
    <t>6F</t>
  </si>
  <si>
    <t>6 HR GEO</t>
  </si>
  <si>
    <t>6 Hour Geometric</t>
  </si>
  <si>
    <t>7A</t>
  </si>
  <si>
    <t>7 DA AVG</t>
  </si>
  <si>
    <t>7 Day Average</t>
  </si>
  <si>
    <t>7B</t>
  </si>
  <si>
    <t>7 DA GEO</t>
  </si>
  <si>
    <t>7 Day Geometric</t>
  </si>
  <si>
    <t>7C</t>
  </si>
  <si>
    <t>7 DA MED</t>
  </si>
  <si>
    <t>7 Day Median</t>
  </si>
  <si>
    <t>7D</t>
  </si>
  <si>
    <t>7 DA MIN</t>
  </si>
  <si>
    <t>7 Day Minimum</t>
  </si>
  <si>
    <t>7E</t>
  </si>
  <si>
    <t>7 DA MAX</t>
  </si>
  <si>
    <t>7 Day Maximum</t>
  </si>
  <si>
    <t>7F</t>
  </si>
  <si>
    <t>7DA ARI</t>
  </si>
  <si>
    <t>7 Day Arithmetic</t>
  </si>
  <si>
    <t>7G</t>
  </si>
  <si>
    <t>7DA ARME</t>
  </si>
  <si>
    <t>7 Day Arithemtic Mean</t>
  </si>
  <si>
    <t>7H</t>
  </si>
  <si>
    <t>75TH %</t>
  </si>
  <si>
    <t>75th Percentile</t>
  </si>
  <si>
    <t>7I</t>
  </si>
  <si>
    <t>7DAV GEO</t>
  </si>
  <si>
    <t>7-Day Average Geometric</t>
  </si>
  <si>
    <t>7J</t>
  </si>
  <si>
    <t>70TH %</t>
  </si>
  <si>
    <t>70th Percentile</t>
  </si>
  <si>
    <t>85P</t>
  </si>
  <si>
    <t>85th %</t>
  </si>
  <si>
    <t>85th Percentile</t>
  </si>
  <si>
    <t>8A</t>
  </si>
  <si>
    <t>80TH %</t>
  </si>
  <si>
    <t>80th Percentile</t>
  </si>
  <si>
    <t>95P</t>
  </si>
  <si>
    <t>95th %</t>
  </si>
  <si>
    <t>95th Percentile</t>
  </si>
  <si>
    <t>9A</t>
  </si>
  <si>
    <t>90TH %</t>
  </si>
  <si>
    <t>90th Percentile</t>
  </si>
  <si>
    <t>9B</t>
  </si>
  <si>
    <t>90DA AVG</t>
  </si>
  <si>
    <t>90 Day Average</t>
  </si>
  <si>
    <t>9C</t>
  </si>
  <si>
    <t>90%Samples</t>
  </si>
  <si>
    <t>90% of Samples</t>
  </si>
  <si>
    <t>9D</t>
  </si>
  <si>
    <t>96 HOUR</t>
  </si>
  <si>
    <t>96 Hour</t>
  </si>
  <si>
    <t>9GM</t>
  </si>
  <si>
    <t>90DA GM</t>
  </si>
  <si>
    <t>90 Day Geometric Mean</t>
  </si>
  <si>
    <t>AA</t>
  </si>
  <si>
    <t>ALLWLOAD</t>
  </si>
  <si>
    <t>Allowed Load</t>
  </si>
  <si>
    <t>AB</t>
  </si>
  <si>
    <t>ANNL AVG</t>
  </si>
  <si>
    <t>Annual Average</t>
  </si>
  <si>
    <t>AC</t>
  </si>
  <si>
    <t>ANNL MAX</t>
  </si>
  <si>
    <t>Annual Maximum</t>
  </si>
  <si>
    <t>AD</t>
  </si>
  <si>
    <t>ANNL TOT</t>
  </si>
  <si>
    <t>Annual Total</t>
  </si>
  <si>
    <t>AE</t>
  </si>
  <si>
    <t>ARI MEAN</t>
  </si>
  <si>
    <t>Arithmetic Mean</t>
  </si>
  <si>
    <t>AF</t>
  </si>
  <si>
    <t>AVERAGE</t>
  </si>
  <si>
    <t>Average</t>
  </si>
  <si>
    <t>AGM</t>
  </si>
  <si>
    <t>AN GEOMEAN</t>
  </si>
  <si>
    <t>Annual Geometric Mean</t>
  </si>
  <si>
    <t>AH</t>
  </si>
  <si>
    <t>AV VALUE</t>
  </si>
  <si>
    <t>Average Value</t>
  </si>
  <si>
    <t>AL</t>
  </si>
  <si>
    <t>AN MS LD</t>
  </si>
  <si>
    <t>Annual Mass Loading</t>
  </si>
  <si>
    <t>AM</t>
  </si>
  <si>
    <t>AN AV MN</t>
  </si>
  <si>
    <t>Annual Average Minimum</t>
  </si>
  <si>
    <t>AN</t>
  </si>
  <si>
    <t>ANNL MEDN</t>
  </si>
  <si>
    <t>Annual Median</t>
  </si>
  <si>
    <t>AX</t>
  </si>
  <si>
    <t>AN AV MX</t>
  </si>
  <si>
    <t>Annual Average Maximum</t>
  </si>
  <si>
    <t>BA</t>
  </si>
  <si>
    <t>MEDN MN</t>
  </si>
  <si>
    <t>Median (Minimum)</t>
  </si>
  <si>
    <t>BB</t>
  </si>
  <si>
    <t>AVG MN</t>
  </si>
  <si>
    <t>Average (Minimum)</t>
  </si>
  <si>
    <t>BC</t>
  </si>
  <si>
    <t>90TH% MN</t>
  </si>
  <si>
    <t>90Th Percentile (Minimum)</t>
  </si>
  <si>
    <t>BD</t>
  </si>
  <si>
    <t>70TH% MN</t>
  </si>
  <si>
    <t>70Th Percentile (Minimum)</t>
  </si>
  <si>
    <t>BE</t>
  </si>
  <si>
    <t>50TH% MN</t>
  </si>
  <si>
    <t>50Th Percentile (Minimum)</t>
  </si>
  <si>
    <t>BF</t>
  </si>
  <si>
    <t>CUM TOTL</t>
  </si>
  <si>
    <t>Cumulative Total</t>
  </si>
  <si>
    <t>CA</t>
  </si>
  <si>
    <t>ALLWCONC</t>
  </si>
  <si>
    <t>Allowed Concentration</t>
  </si>
  <si>
    <t>DA</t>
  </si>
  <si>
    <t>DA GEOAV</t>
  </si>
  <si>
    <t>Daily Geometric Average</t>
  </si>
  <si>
    <t>DB</t>
  </si>
  <si>
    <t>DAILY AV</t>
  </si>
  <si>
    <t>Daily Average</t>
  </si>
  <si>
    <t>DC</t>
  </si>
  <si>
    <t>DAILY MN</t>
  </si>
  <si>
    <t>Daily Minimum</t>
  </si>
  <si>
    <t>DD</t>
  </si>
  <si>
    <t>DAILY MX</t>
  </si>
  <si>
    <t>Daily Maximum</t>
  </si>
  <si>
    <t>DE</t>
  </si>
  <si>
    <t>DLYAVMIN</t>
  </si>
  <si>
    <t>Daily Average Minimum</t>
  </si>
  <si>
    <t>DF</t>
  </si>
  <si>
    <t>DLYMDIAN</t>
  </si>
  <si>
    <t>Daily Median</t>
  </si>
  <si>
    <t>DG</t>
  </si>
  <si>
    <t>DPD AVG</t>
  </si>
  <si>
    <t>Discharge Per Day Average</t>
  </si>
  <si>
    <t>DH</t>
  </si>
  <si>
    <t>DPD GEO</t>
  </si>
  <si>
    <t>Discharge per Day Geometric</t>
  </si>
  <si>
    <t>DI</t>
  </si>
  <si>
    <t>DPD MAX</t>
  </si>
  <si>
    <t>Discharge Per Day Maximum</t>
  </si>
  <si>
    <t>DJ</t>
  </si>
  <si>
    <t>DPD MIN</t>
  </si>
  <si>
    <t>Discharge Per Day Minimum</t>
  </si>
  <si>
    <t>DK</t>
  </si>
  <si>
    <t>DPD TOT</t>
  </si>
  <si>
    <t>Discharge Per Day Total</t>
  </si>
  <si>
    <t>DL</t>
  </si>
  <si>
    <t>DA GEOMN</t>
  </si>
  <si>
    <t>Daily Geometric Minimum</t>
  </si>
  <si>
    <t>DM</t>
  </si>
  <si>
    <t>DA GEO</t>
  </si>
  <si>
    <t>Daily Geometric</t>
  </si>
  <si>
    <t>DN</t>
  </si>
  <si>
    <t>DISCHARG</t>
  </si>
  <si>
    <t>Discharged</t>
  </si>
  <si>
    <t>DP</t>
  </si>
  <si>
    <t>14DAY AVG</t>
  </si>
  <si>
    <t>14 Day Average</t>
  </si>
  <si>
    <t>ET</t>
  </si>
  <si>
    <t>EVNT TOT</t>
  </si>
  <si>
    <t>Event Total</t>
  </si>
  <si>
    <t>EX</t>
  </si>
  <si>
    <t>SEAN MAX</t>
  </si>
  <si>
    <t>Seasonal Maximum</t>
  </si>
  <si>
    <t>G5</t>
  </si>
  <si>
    <t>5D GEOMEAN</t>
  </si>
  <si>
    <t>5 Day Geometric Mean</t>
  </si>
  <si>
    <t>GA</t>
  </si>
  <si>
    <t>GEO MEAN</t>
  </si>
  <si>
    <t>Geometric Mean</t>
  </si>
  <si>
    <t>GX</t>
  </si>
  <si>
    <t>MX MO GMN</t>
  </si>
  <si>
    <t>Maximum Monthly Geometric Mean</t>
  </si>
  <si>
    <t>HA</t>
  </si>
  <si>
    <t>HI 7D AV</t>
  </si>
  <si>
    <t>High 7 Day Average</t>
  </si>
  <si>
    <t>HB</t>
  </si>
  <si>
    <t>HI WK AV</t>
  </si>
  <si>
    <t>High Weekly Average</t>
  </si>
  <si>
    <t>HM</t>
  </si>
  <si>
    <t>HR AV MN</t>
  </si>
  <si>
    <t>Hourly Avg Minimum</t>
  </si>
  <si>
    <t>HX</t>
  </si>
  <si>
    <t>HR AV MX</t>
  </si>
  <si>
    <t>Hourly Avg Maximum</t>
  </si>
  <si>
    <t>IA</t>
  </si>
  <si>
    <t>INST MAX</t>
  </si>
  <si>
    <t>Instantaneous Maximum</t>
  </si>
  <si>
    <t>IB</t>
  </si>
  <si>
    <t>INST MIN</t>
  </si>
  <si>
    <t>Instantaneous Minimum</t>
  </si>
  <si>
    <t>IC</t>
  </si>
  <si>
    <t>INSTMNGE</t>
  </si>
  <si>
    <t>Instantaneous Min. Geom</t>
  </si>
  <si>
    <t>LA</t>
  </si>
  <si>
    <t>LOG MEAN</t>
  </si>
  <si>
    <t>Logarithmic Mean</t>
  </si>
  <si>
    <t>LB</t>
  </si>
  <si>
    <t>LOGMOMED</t>
  </si>
  <si>
    <t>Logrithmic Monthly Median</t>
  </si>
  <si>
    <t>LE</t>
  </si>
  <si>
    <t>LBS/EVNT</t>
  </si>
  <si>
    <t>Pounds Per Event</t>
  </si>
  <si>
    <t>M0</t>
  </si>
  <si>
    <t>MX VALUE</t>
  </si>
  <si>
    <t>Maximum Value</t>
  </si>
  <si>
    <t>M1</t>
  </si>
  <si>
    <t>MX30DAAV</t>
  </si>
  <si>
    <t>Maximum 30 Day Average</t>
  </si>
  <si>
    <t>M2</t>
  </si>
  <si>
    <t>MX MO AV</t>
  </si>
  <si>
    <t>Maximum Monthly Average</t>
  </si>
  <si>
    <t>M3</t>
  </si>
  <si>
    <t>MO MED</t>
  </si>
  <si>
    <t>Monthly Median</t>
  </si>
  <si>
    <t>M4</t>
  </si>
  <si>
    <t>MOAV GEO</t>
  </si>
  <si>
    <t>Monthly Average Geometric</t>
  </si>
  <si>
    <t>MA</t>
  </si>
  <si>
    <t>MAX BDL</t>
  </si>
  <si>
    <t>Maximum Bdl</t>
  </si>
  <si>
    <t>MB</t>
  </si>
  <si>
    <t>MAXIMUM</t>
  </si>
  <si>
    <t>Maximum</t>
  </si>
  <si>
    <t>MC</t>
  </si>
  <si>
    <t>MEAN</t>
  </si>
  <si>
    <t>Mean</t>
  </si>
  <si>
    <t>MD</t>
  </si>
  <si>
    <t>MEDIAN</t>
  </si>
  <si>
    <t>Median</t>
  </si>
  <si>
    <t>ME</t>
  </si>
  <si>
    <t>MINIMUM</t>
  </si>
  <si>
    <t>Minimum</t>
  </si>
  <si>
    <t>MG</t>
  </si>
  <si>
    <t>MN WK AV</t>
  </si>
  <si>
    <t>Minimum Weekly Average</t>
  </si>
  <si>
    <t>MH</t>
  </si>
  <si>
    <t>MN 7D AV</t>
  </si>
  <si>
    <t>Minimum 7 Day Average</t>
  </si>
  <si>
    <t>MI</t>
  </si>
  <si>
    <t>MN7DGEOA</t>
  </si>
  <si>
    <t>Minimum 7 Day Geo. Ave</t>
  </si>
  <si>
    <t>MJ</t>
  </si>
  <si>
    <t>MO AV MN</t>
  </si>
  <si>
    <t>Monthly Average Minimum</t>
  </si>
  <si>
    <t>MK</t>
  </si>
  <si>
    <t>MO AVG</t>
  </si>
  <si>
    <t>Monthly Average</t>
  </si>
  <si>
    <t>ML</t>
  </si>
  <si>
    <t>MO GEO</t>
  </si>
  <si>
    <t>Monthly Geometric</t>
  </si>
  <si>
    <t>MM</t>
  </si>
  <si>
    <t>MO GEOMN</t>
  </si>
  <si>
    <t>Monthly Geometric Mean</t>
  </si>
  <si>
    <t>MN</t>
  </si>
  <si>
    <t>MO MAX</t>
  </si>
  <si>
    <t>Monthly Maximum</t>
  </si>
  <si>
    <t>MO</t>
  </si>
  <si>
    <t>MO MIN</t>
  </si>
  <si>
    <t>Monthly Minimum</t>
  </si>
  <si>
    <t>MP</t>
  </si>
  <si>
    <t>MO TOTAL</t>
  </si>
  <si>
    <t>Monthly Total</t>
  </si>
  <si>
    <t>MQ</t>
  </si>
  <si>
    <t>MX DA AV</t>
  </si>
  <si>
    <t>Maximum Daily Average</t>
  </si>
  <si>
    <t>MR</t>
  </si>
  <si>
    <t>MX HR RT</t>
  </si>
  <si>
    <t>Maximum Hourly Rate</t>
  </si>
  <si>
    <t>MS</t>
  </si>
  <si>
    <t>MX WK AV</t>
  </si>
  <si>
    <t>Maximum Weekly Average</t>
  </si>
  <si>
    <t>MT</t>
  </si>
  <si>
    <t>MX 7D AV</t>
  </si>
  <si>
    <t>Maximum 7 Day Average</t>
  </si>
  <si>
    <t>MU</t>
  </si>
  <si>
    <t>MX 7D GM</t>
  </si>
  <si>
    <t>Maximum 7 Day Geometric</t>
  </si>
  <si>
    <t>MV</t>
  </si>
  <si>
    <t>MX7DGEOA</t>
  </si>
  <si>
    <t>Maximum 7 Day Geo. Avg.</t>
  </si>
  <si>
    <t>MW</t>
  </si>
  <si>
    <t>MXSINSAM</t>
  </si>
  <si>
    <t>Maximum Single Sample</t>
  </si>
  <si>
    <t>MX</t>
  </si>
  <si>
    <t>MO GEOMX</t>
  </si>
  <si>
    <t>Monthly Geometric Maximum</t>
  </si>
  <si>
    <t>MY</t>
  </si>
  <si>
    <t>MO LOAD</t>
  </si>
  <si>
    <t>Monthly Loading</t>
  </si>
  <si>
    <t>MZ</t>
  </si>
  <si>
    <t>MN VALUE</t>
  </si>
  <si>
    <t>Minimum Value</t>
  </si>
  <si>
    <t>NA</t>
  </si>
  <si>
    <t>NONSP AV</t>
  </si>
  <si>
    <t>Non-Specific Average</t>
  </si>
  <si>
    <t>NB</t>
  </si>
  <si>
    <t>NONSP MX</t>
  </si>
  <si>
    <t>Non-Specific Maximum</t>
  </si>
  <si>
    <t>NS</t>
  </si>
  <si>
    <t>MNSINSAM</t>
  </si>
  <si>
    <t>Minimum Single Sample</t>
  </si>
  <si>
    <t>QA</t>
  </si>
  <si>
    <t>QRTR AVG</t>
  </si>
  <si>
    <t>Quarterly Average</t>
  </si>
  <si>
    <t>QB</t>
  </si>
  <si>
    <t>QRTR MAX</t>
  </si>
  <si>
    <t>Quarterly Maximum</t>
  </si>
  <si>
    <t>QC</t>
  </si>
  <si>
    <t>QRTR MIN</t>
  </si>
  <si>
    <t>Quarterly Minimum</t>
  </si>
  <si>
    <t>QR</t>
  </si>
  <si>
    <t>QTR ROLL</t>
  </si>
  <si>
    <t>Quarterly Rolling Average</t>
  </si>
  <si>
    <t>QT</t>
  </si>
  <si>
    <t>QTRTOTAL</t>
  </si>
  <si>
    <t>Quarterly Total</t>
  </si>
  <si>
    <t>RA</t>
  </si>
  <si>
    <t>ROLL AVG</t>
  </si>
  <si>
    <t>Rolling Average</t>
  </si>
  <si>
    <t>RB</t>
  </si>
  <si>
    <t>RPT AVG</t>
  </si>
  <si>
    <t>Reported Average</t>
  </si>
  <si>
    <t>RC</t>
  </si>
  <si>
    <t>RPT MIN</t>
  </si>
  <si>
    <t>Reported Minimum</t>
  </si>
  <si>
    <t>RE</t>
  </si>
  <si>
    <t>INDROLAV</t>
  </si>
  <si>
    <t>Indiv 12 Mo Rolling Ave</t>
  </si>
  <si>
    <t>RF</t>
  </si>
  <si>
    <t>Agg Rol Av</t>
  </si>
  <si>
    <t>Aggregate 12 Mo Rolling Avg</t>
  </si>
  <si>
    <t>RM</t>
  </si>
  <si>
    <t>Agg Rol Md</t>
  </si>
  <si>
    <t>Aggregate 12 Mo Rolling Median</t>
  </si>
  <si>
    <t>SA</t>
  </si>
  <si>
    <t>SINGSAMP</t>
  </si>
  <si>
    <t>Single Sample</t>
  </si>
  <si>
    <t>SB</t>
  </si>
  <si>
    <t>SM2CNSAM</t>
  </si>
  <si>
    <t>Single Mv Conc Sample</t>
  </si>
  <si>
    <t>SC</t>
  </si>
  <si>
    <t>SEMI AVG</t>
  </si>
  <si>
    <t>Semi-Annual Average</t>
  </si>
  <si>
    <t>SD</t>
  </si>
  <si>
    <t>SINGAMGE</t>
  </si>
  <si>
    <t>Single Sample Geometric</t>
  </si>
  <si>
    <t>SE</t>
  </si>
  <si>
    <t>Single Rdg</t>
  </si>
  <si>
    <t>Single Reading</t>
  </si>
  <si>
    <t>SG</t>
  </si>
  <si>
    <t>SINGGRAB</t>
  </si>
  <si>
    <t>Single Grab</t>
  </si>
  <si>
    <t>SM</t>
  </si>
  <si>
    <t>SEMI MIN</t>
  </si>
  <si>
    <t>Semi-Annual Minimum</t>
  </si>
  <si>
    <t>ST</t>
  </si>
  <si>
    <t>SEMANTOT</t>
  </si>
  <si>
    <t>Semi-Annual Total</t>
  </si>
  <si>
    <t>SX</t>
  </si>
  <si>
    <t>SEMI MAX</t>
  </si>
  <si>
    <t>Semi-Annual Maximum</t>
  </si>
  <si>
    <t>TA</t>
  </si>
  <si>
    <t>TOTAMTAP</t>
  </si>
  <si>
    <t>Total Amount Applied</t>
  </si>
  <si>
    <t>TB</t>
  </si>
  <si>
    <t>TOTAL</t>
  </si>
  <si>
    <t>Total</t>
  </si>
  <si>
    <t>TC</t>
  </si>
  <si>
    <t>SEAS TDT</t>
  </si>
  <si>
    <t>Season To Date Total</t>
  </si>
  <si>
    <t>TM</t>
  </si>
  <si>
    <t>MO TOT MN</t>
  </si>
  <si>
    <t>Monthly Total Minimum</t>
  </si>
  <si>
    <t>VA</t>
  </si>
  <si>
    <t>VALUE</t>
  </si>
  <si>
    <t>Value</t>
  </si>
  <si>
    <t>WA</t>
  </si>
  <si>
    <t>WKLY AVG</t>
  </si>
  <si>
    <t>Weekly Average</t>
  </si>
  <si>
    <t>WB</t>
  </si>
  <si>
    <t>WKLY GEO</t>
  </si>
  <si>
    <t>Weekly Geometric</t>
  </si>
  <si>
    <t>WC</t>
  </si>
  <si>
    <t>WKLY MAX</t>
  </si>
  <si>
    <t>Weekly Maximum</t>
  </si>
  <si>
    <t>WD</t>
  </si>
  <si>
    <t>WKLY MIN</t>
  </si>
  <si>
    <t>Weekly Minimum</t>
  </si>
  <si>
    <t>WE</t>
  </si>
  <si>
    <t>WKAV GEO</t>
  </si>
  <si>
    <t>Weekly Average Geometric</t>
  </si>
  <si>
    <t>WK</t>
  </si>
  <si>
    <t>WK GEOMN</t>
  </si>
  <si>
    <t>Weekly Geometric Mean</t>
  </si>
  <si>
    <t>WL</t>
  </si>
  <si>
    <t>WELL AVG</t>
  </si>
  <si>
    <t>Well Average</t>
  </si>
  <si>
    <t>WT</t>
  </si>
  <si>
    <t>WKLY TOT</t>
  </si>
  <si>
    <t>Weekly Total</t>
  </si>
  <si>
    <t>X1</t>
  </si>
  <si>
    <t>POSRSLTS</t>
  </si>
  <si>
    <t>Positive Results</t>
  </si>
  <si>
    <t>YA</t>
  </si>
  <si>
    <t>YTD TOT</t>
  </si>
  <si>
    <t>Year-To-Date Total</t>
  </si>
  <si>
    <t>YM</t>
  </si>
  <si>
    <t>YRLY MIN</t>
  </si>
  <si>
    <t>Yearly Minimum</t>
  </si>
  <si>
    <t>STATISTICAL_BASE_DESC</t>
  </si>
  <si>
    <t>Overview</t>
  </si>
  <si>
    <t>This spreadsheet includes a list of all of statistical base codes in EPA's ICIS-NPDES as well as how they are used to count "Days with Exceedances."</t>
  </si>
  <si>
    <t>NMBR_OF_DAYS</t>
  </si>
  <si>
    <t/>
  </si>
  <si>
    <t>"NMBR_OF_DAYS" Counts</t>
  </si>
  <si>
    <t>12</t>
  </si>
  <si>
    <t>Count of Statistical Base Codes</t>
  </si>
  <si>
    <t xml:space="preserve">See: </t>
  </si>
  <si>
    <t>https://echo.epa.gov/help/loading-tool/reports/effluent-exceedance-report-hel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3">
    <xf numFmtId="0" fontId="0" fillId="0" borderId="0"/>
    <xf numFmtId="0" fontId="2" fillId="0" borderId="0"/>
    <xf numFmtId="0" fontId="3" fillId="0" borderId="0" applyNumberFormat="0" applyFill="0" applyBorder="0" applyAlignment="0" applyProtection="0"/>
  </cellStyleXfs>
  <cellXfs count="17">
    <xf numFmtId="0" fontId="0" fillId="0" borderId="0" xfId="0"/>
    <xf numFmtId="0" fontId="0" fillId="0" borderId="1" xfId="0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1" fillId="0" borderId="0" xfId="0" applyFont="1"/>
    <xf numFmtId="0" fontId="0" fillId="0" borderId="1" xfId="0" applyNumberFormat="1" applyBorder="1"/>
    <xf numFmtId="0" fontId="0" fillId="0" borderId="8" xfId="0" applyNumberFormat="1" applyBorder="1"/>
    <xf numFmtId="0" fontId="0" fillId="4" borderId="3" xfId="0" applyFill="1" applyBorder="1" applyAlignment="1">
      <alignment horizontal="center"/>
    </xf>
    <xf numFmtId="0" fontId="0" fillId="0" borderId="1" xfId="0" applyNumberFormat="1" applyBorder="1" applyAlignment="1">
      <alignment horizontal="center"/>
    </xf>
    <xf numFmtId="0" fontId="0" fillId="0" borderId="8" xfId="0" applyNumberFormat="1" applyBorder="1" applyAlignment="1">
      <alignment horizontal="center"/>
    </xf>
    <xf numFmtId="0" fontId="0" fillId="3" borderId="4" xfId="0" applyFill="1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9" xfId="0" applyBorder="1" applyAlignment="1">
      <alignment horizontal="center"/>
    </xf>
    <xf numFmtId="0" fontId="0" fillId="4" borderId="2" xfId="0" applyFill="1" applyBorder="1" applyAlignment="1">
      <alignment horizontal="center"/>
    </xf>
    <xf numFmtId="0" fontId="0" fillId="0" borderId="5" xfId="0" applyNumberFormat="1" applyBorder="1" applyAlignment="1">
      <alignment horizontal="center"/>
    </xf>
    <xf numFmtId="0" fontId="0" fillId="0" borderId="7" xfId="0" applyNumberFormat="1" applyBorder="1" applyAlignment="1">
      <alignment horizontal="center"/>
    </xf>
    <xf numFmtId="0" fontId="3" fillId="0" borderId="0" xfId="2"/>
  </cellXfs>
  <cellStyles count="3">
    <cellStyle name="Hyperlink" xfId="2" builtinId="8"/>
    <cellStyle name="Normal" xfId="0" builtinId="0"/>
    <cellStyle name="Normal 2" xfId="1" xr:uid="{D066607C-0B78-44E0-9F60-C267DC08F5AD}"/>
  </cellStyles>
  <dxfs count="10"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5</xdr:row>
      <xdr:rowOff>0</xdr:rowOff>
    </xdr:from>
    <xdr:to>
      <xdr:col>8</xdr:col>
      <xdr:colOff>114621</xdr:colOff>
      <xdr:row>18</xdr:row>
      <xdr:rowOff>12077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9B1FC6B-D36F-379B-F4A8-16C39054EF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8125" y="904875"/>
          <a:ext cx="6248721" cy="2470277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F881F14-1956-42E5-B762-5F02BCF0E0C9}" autoFormatId="16" applyNumberFormats="0" applyBorderFormats="0" applyFontFormats="0" applyPatternFormats="0" applyAlignmentFormats="0" applyWidthHeightFormats="0">
  <queryTableRefresh nextId="7">
    <queryTableFields count="6">
      <queryTableField id="1" name="STATISTICAL_BASE_CODE" tableColumnId="1"/>
      <queryTableField id="2" name="STATISTICAL_BASE_SHORT_DESC" tableColumnId="2"/>
      <queryTableField id="3" name="STATISTICAL_BASE_LONG_DESC" tableColumnId="3"/>
      <queryTableField id="4" name="STATISTICAL_BASE_MONTHLY_AVG" tableColumnId="4"/>
      <queryTableField id="5" name="STATISTICAL_BASE_DESC" tableColumnId="5"/>
      <queryTableField id="6" name="NMBR_OF_DAYS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FCA1252-103B-4DE6-84E1-CB689552847D}" name="stat_base_code_table_4_9_2024" displayName="stat_base_code_table_4_9_2024" ref="A1:F177" tableType="queryTable" totalsRowShown="0" headerRowDxfId="0" headerRowBorderDxfId="8" tableBorderDxfId="9" totalsRowBorderDxfId="7">
  <autoFilter ref="A1:F177" xr:uid="{1FCA1252-103B-4DE6-84E1-CB689552847D}"/>
  <tableColumns count="6">
    <tableColumn id="1" xr3:uid="{3063B68D-7D10-4052-A99D-8F84EA9CA6DC}" uniqueName="1" name="STATISTICAL_BASE_CODE" queryTableFieldId="1" dataDxfId="1"/>
    <tableColumn id="2" xr3:uid="{CDFA90A3-2CBE-454E-8EE1-3BCE6CA651DC}" uniqueName="2" name="STATISTICAL_BASE_SHORT_DESC" queryTableFieldId="2" dataDxfId="6"/>
    <tableColumn id="3" xr3:uid="{E49DA3B7-B3E3-4F12-97B3-C8CD45A271C7}" uniqueName="3" name="STATISTICAL_BASE_LONG_DESC" queryTableFieldId="3" dataDxfId="5"/>
    <tableColumn id="4" xr3:uid="{2694A07D-FC6C-4475-97EB-AA1A5FCD4557}" uniqueName="4" name="STATISTICAL_BASE_MONTHLY_AVG" queryTableFieldId="4" dataDxfId="4"/>
    <tableColumn id="5" xr3:uid="{71BD028A-4567-41C1-99E1-7A4CCB299B34}" uniqueName="5" name="STATISTICAL_BASE_DESC" queryTableFieldId="5" dataDxfId="3"/>
    <tableColumn id="6" xr3:uid="{47CA837A-0B99-4583-A45A-83BF03DC666D}" uniqueName="6" name="NMBR_OF_DAYS" queryTableFieldId="6" dataDxfId="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echo.epa.gov/help/loading-tool/reports/effluent-exceedance-report-help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ED88C7-4DCC-4C48-8E98-34C28AAECB4F}">
  <dimension ref="B2:C37"/>
  <sheetViews>
    <sheetView tabSelected="1" workbookViewId="0">
      <selection activeCell="E31" sqref="E31"/>
    </sheetView>
  </sheetViews>
  <sheetFormatPr defaultRowHeight="15" x14ac:dyDescent="0.25"/>
  <cols>
    <col min="1" max="1" width="3.42578125" customWidth="1"/>
    <col min="2" max="2" width="16.85546875" customWidth="1"/>
    <col min="3" max="3" width="28.5703125" customWidth="1"/>
  </cols>
  <sheetData>
    <row r="2" spans="2:3" x14ac:dyDescent="0.25">
      <c r="B2" s="4" t="s">
        <v>534</v>
      </c>
    </row>
    <row r="3" spans="2:3" x14ac:dyDescent="0.25">
      <c r="B3" t="s">
        <v>535</v>
      </c>
    </row>
    <row r="4" spans="2:3" x14ac:dyDescent="0.25">
      <c r="B4" t="s">
        <v>541</v>
      </c>
      <c r="C4" s="16" t="s">
        <v>542</v>
      </c>
    </row>
    <row r="21" spans="2:3" x14ac:dyDescent="0.25">
      <c r="B21" s="4" t="s">
        <v>538</v>
      </c>
    </row>
    <row r="23" spans="2:3" x14ac:dyDescent="0.25">
      <c r="B23" s="2" t="s">
        <v>536</v>
      </c>
      <c r="C23" s="2" t="s">
        <v>540</v>
      </c>
    </row>
    <row r="24" spans="2:3" x14ac:dyDescent="0.25">
      <c r="B24" s="1">
        <v>1</v>
      </c>
      <c r="C24" s="1">
        <f>COUNTIF('ICIS Stat Base Codes'!$F$2:$F$177,$B24)</f>
        <v>82</v>
      </c>
    </row>
    <row r="25" spans="2:3" x14ac:dyDescent="0.25">
      <c r="B25" s="1">
        <v>2</v>
      </c>
      <c r="C25" s="1">
        <f>COUNTIF('ICIS Stat Base Codes'!$F$2:$F$177,$B25)</f>
        <v>2</v>
      </c>
    </row>
    <row r="26" spans="2:3" x14ac:dyDescent="0.25">
      <c r="B26" s="1">
        <v>4</v>
      </c>
      <c r="C26" s="1">
        <f>COUNTIF('ICIS Stat Base Codes'!$F$2:$F$177,$B26)</f>
        <v>3</v>
      </c>
    </row>
    <row r="27" spans="2:3" x14ac:dyDescent="0.25">
      <c r="B27" s="1">
        <v>5</v>
      </c>
      <c r="C27" s="1">
        <f>COUNTIF('ICIS Stat Base Codes'!$F$2:$F$177,$B27)</f>
        <v>2</v>
      </c>
    </row>
    <row r="28" spans="2:3" x14ac:dyDescent="0.25">
      <c r="B28" s="1">
        <v>7</v>
      </c>
      <c r="C28" s="1">
        <f>COUNTIF('ICIS Stat Base Codes'!$F$2:$F$177,$B28)</f>
        <v>24</v>
      </c>
    </row>
    <row r="29" spans="2:3" x14ac:dyDescent="0.25">
      <c r="B29" s="1">
        <v>12</v>
      </c>
      <c r="C29" s="1">
        <f>COUNTIF('ICIS Stat Base Codes'!$F$2:$F$177,$B29)</f>
        <v>1</v>
      </c>
    </row>
    <row r="30" spans="2:3" x14ac:dyDescent="0.25">
      <c r="B30" s="1">
        <v>14</v>
      </c>
      <c r="C30" s="1">
        <f>COUNTIF('ICIS Stat Base Codes'!$F$2:$F$177,$B30)</f>
        <v>1</v>
      </c>
    </row>
    <row r="31" spans="2:3" x14ac:dyDescent="0.25">
      <c r="B31" s="1">
        <v>30</v>
      </c>
      <c r="C31" s="1">
        <f>COUNTIF('ICIS Stat Base Codes'!$F$2:$F$177,$B31)</f>
        <v>29</v>
      </c>
    </row>
    <row r="32" spans="2:3" x14ac:dyDescent="0.25">
      <c r="B32" s="1">
        <v>90</v>
      </c>
      <c r="C32" s="1">
        <f>COUNTIF('ICIS Stat Base Codes'!$F$2:$F$177,$B32)</f>
        <v>7</v>
      </c>
    </row>
    <row r="33" spans="2:3" x14ac:dyDescent="0.25">
      <c r="B33" s="1">
        <v>120</v>
      </c>
      <c r="C33" s="1">
        <f>COUNTIF('ICIS Stat Base Codes'!$F$2:$F$177,$B33)</f>
        <v>1</v>
      </c>
    </row>
    <row r="34" spans="2:3" x14ac:dyDescent="0.25">
      <c r="B34" s="1">
        <v>180</v>
      </c>
      <c r="C34" s="1">
        <f>COUNTIF('ICIS Stat Base Codes'!$F$2:$F$177,$B34)</f>
        <v>1</v>
      </c>
    </row>
    <row r="35" spans="2:3" x14ac:dyDescent="0.25">
      <c r="B35" s="1">
        <v>182</v>
      </c>
      <c r="C35" s="1">
        <f>COUNTIF('ICIS Stat Base Codes'!$F$2:$F$177,$B35)</f>
        <v>6</v>
      </c>
    </row>
    <row r="36" spans="2:3" x14ac:dyDescent="0.25">
      <c r="B36" s="1">
        <v>365</v>
      </c>
      <c r="C36" s="1">
        <f>COUNTIF('ICIS Stat Base Codes'!$F$2:$F$177,$B36)</f>
        <v>16</v>
      </c>
    </row>
    <row r="37" spans="2:3" x14ac:dyDescent="0.25">
      <c r="B37" s="1">
        <v>1825</v>
      </c>
      <c r="C37" s="1">
        <f>COUNTIF('ICIS Stat Base Codes'!$F$2:$F$177,$B37)</f>
        <v>1</v>
      </c>
    </row>
  </sheetData>
  <hyperlinks>
    <hyperlink ref="C4" r:id="rId1" xr:uid="{DB270D86-69ED-4662-A3BF-6DBC60F40074}"/>
  </hyperlinks>
  <pageMargins left="0.7" right="0.7" top="0.75" bottom="0.75" header="0.3" footer="0.3"/>
  <pageSetup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E9FEDE-1AA7-4B09-8A7A-F6DC53148FF3}">
  <dimension ref="A1:F177"/>
  <sheetViews>
    <sheetView workbookViewId="0">
      <pane ySplit="1" topLeftCell="A2" activePane="bottomLeft" state="frozen"/>
      <selection pane="bottomLeft" activeCell="I8" sqref="I8"/>
    </sheetView>
  </sheetViews>
  <sheetFormatPr defaultRowHeight="15" x14ac:dyDescent="0.25"/>
  <cols>
    <col min="1" max="1" width="25.7109375" style="3" bestFit="1" customWidth="1"/>
    <col min="2" max="2" width="32.42578125" bestFit="1" customWidth="1"/>
    <col min="3" max="3" width="34.7109375" customWidth="1"/>
    <col min="4" max="4" width="36.28515625" style="3" customWidth="1"/>
    <col min="5" max="5" width="25.28515625" style="3" bestFit="1" customWidth="1"/>
    <col min="6" max="6" width="18.140625" style="3" bestFit="1" customWidth="1"/>
  </cols>
  <sheetData>
    <row r="1" spans="1:6" x14ac:dyDescent="0.25">
      <c r="A1" s="13" t="s">
        <v>0</v>
      </c>
      <c r="B1" s="7" t="s">
        <v>1</v>
      </c>
      <c r="C1" s="7" t="s">
        <v>2</v>
      </c>
      <c r="D1" s="7" t="s">
        <v>3</v>
      </c>
      <c r="E1" s="7" t="s">
        <v>533</v>
      </c>
      <c r="F1" s="10" t="s">
        <v>536</v>
      </c>
    </row>
    <row r="2" spans="1:6" x14ac:dyDescent="0.25">
      <c r="A2" s="14" t="s">
        <v>8</v>
      </c>
      <c r="B2" s="5" t="s">
        <v>9</v>
      </c>
      <c r="C2" s="5" t="s">
        <v>10</v>
      </c>
      <c r="D2" s="8" t="s">
        <v>6</v>
      </c>
      <c r="E2" s="8" t="s">
        <v>196</v>
      </c>
      <c r="F2" s="11">
        <v>1</v>
      </c>
    </row>
    <row r="3" spans="1:6" x14ac:dyDescent="0.25">
      <c r="A3" s="14" t="s">
        <v>14</v>
      </c>
      <c r="B3" s="5" t="s">
        <v>15</v>
      </c>
      <c r="C3" s="5" t="s">
        <v>16</v>
      </c>
      <c r="D3" s="8" t="s">
        <v>6</v>
      </c>
      <c r="E3" s="8" t="s">
        <v>196</v>
      </c>
      <c r="F3" s="11">
        <v>12</v>
      </c>
    </row>
    <row r="4" spans="1:6" x14ac:dyDescent="0.25">
      <c r="A4" s="14" t="s">
        <v>17</v>
      </c>
      <c r="B4" s="5" t="s">
        <v>18</v>
      </c>
      <c r="C4" s="5" t="s">
        <v>19</v>
      </c>
      <c r="D4" s="8" t="s">
        <v>6</v>
      </c>
      <c r="E4" s="8" t="s">
        <v>196</v>
      </c>
      <c r="F4" s="11">
        <v>365</v>
      </c>
    </row>
    <row r="5" spans="1:6" x14ac:dyDescent="0.25">
      <c r="A5" s="14" t="s">
        <v>20</v>
      </c>
      <c r="B5" s="5" t="s">
        <v>21</v>
      </c>
      <c r="C5" s="5" t="s">
        <v>22</v>
      </c>
      <c r="D5" s="8" t="s">
        <v>6</v>
      </c>
      <c r="E5" s="8" t="s">
        <v>196</v>
      </c>
      <c r="F5" s="11">
        <v>365</v>
      </c>
    </row>
    <row r="6" spans="1:6" x14ac:dyDescent="0.25">
      <c r="A6" s="14" t="s">
        <v>23</v>
      </c>
      <c r="B6" s="5" t="s">
        <v>24</v>
      </c>
      <c r="C6" s="5" t="s">
        <v>25</v>
      </c>
      <c r="D6" s="8" t="s">
        <v>6</v>
      </c>
      <c r="E6" s="8" t="s">
        <v>196</v>
      </c>
      <c r="F6" s="11">
        <v>120</v>
      </c>
    </row>
    <row r="7" spans="1:6" x14ac:dyDescent="0.25">
      <c r="A7" s="14" t="s">
        <v>26</v>
      </c>
      <c r="B7" s="5" t="s">
        <v>27</v>
      </c>
      <c r="C7" s="5" t="s">
        <v>28</v>
      </c>
      <c r="D7" s="8" t="s">
        <v>6</v>
      </c>
      <c r="E7" s="8" t="s">
        <v>196</v>
      </c>
      <c r="F7" s="11">
        <v>180</v>
      </c>
    </row>
    <row r="8" spans="1:6" x14ac:dyDescent="0.25">
      <c r="A8" s="14" t="s">
        <v>29</v>
      </c>
      <c r="B8" s="5" t="s">
        <v>30</v>
      </c>
      <c r="C8" s="5" t="s">
        <v>31</v>
      </c>
      <c r="D8" s="8" t="s">
        <v>6</v>
      </c>
      <c r="E8" s="8" t="s">
        <v>196</v>
      </c>
      <c r="F8" s="11">
        <v>1</v>
      </c>
    </row>
    <row r="9" spans="1:6" x14ac:dyDescent="0.25">
      <c r="A9" s="14" t="s">
        <v>32</v>
      </c>
      <c r="B9" s="5" t="s">
        <v>33</v>
      </c>
      <c r="C9" s="5" t="s">
        <v>34</v>
      </c>
      <c r="D9" s="8" t="s">
        <v>6</v>
      </c>
      <c r="E9" s="8" t="s">
        <v>196</v>
      </c>
      <c r="F9" s="11">
        <v>1</v>
      </c>
    </row>
    <row r="10" spans="1:6" x14ac:dyDescent="0.25">
      <c r="A10" s="14" t="s">
        <v>38</v>
      </c>
      <c r="B10" s="5" t="s">
        <v>39</v>
      </c>
      <c r="C10" s="5" t="s">
        <v>40</v>
      </c>
      <c r="D10" s="8" t="s">
        <v>6</v>
      </c>
      <c r="E10" s="8" t="s">
        <v>196</v>
      </c>
      <c r="F10" s="11">
        <v>30</v>
      </c>
    </row>
    <row r="11" spans="1:6" x14ac:dyDescent="0.25">
      <c r="A11" s="14" t="s">
        <v>47</v>
      </c>
      <c r="B11" s="5" t="s">
        <v>48</v>
      </c>
      <c r="C11" s="5" t="s">
        <v>49</v>
      </c>
      <c r="D11" s="8" t="s">
        <v>6</v>
      </c>
      <c r="E11" s="8" t="s">
        <v>196</v>
      </c>
      <c r="F11" s="11">
        <v>30</v>
      </c>
    </row>
    <row r="12" spans="1:6" x14ac:dyDescent="0.25">
      <c r="A12" s="14" t="s">
        <v>53</v>
      </c>
      <c r="B12" s="5" t="s">
        <v>54</v>
      </c>
      <c r="C12" s="5" t="s">
        <v>55</v>
      </c>
      <c r="D12" s="8" t="s">
        <v>7</v>
      </c>
      <c r="E12" s="8" t="s">
        <v>196</v>
      </c>
      <c r="F12" s="11">
        <v>30</v>
      </c>
    </row>
    <row r="13" spans="1:6" x14ac:dyDescent="0.25">
      <c r="A13" s="14" t="s">
        <v>56</v>
      </c>
      <c r="B13" s="5" t="s">
        <v>57</v>
      </c>
      <c r="C13" s="5" t="s">
        <v>58</v>
      </c>
      <c r="D13" s="8" t="s">
        <v>7</v>
      </c>
      <c r="E13" s="8" t="s">
        <v>196</v>
      </c>
      <c r="F13" s="11">
        <v>30</v>
      </c>
    </row>
    <row r="14" spans="1:6" x14ac:dyDescent="0.25">
      <c r="A14" s="14" t="s">
        <v>59</v>
      </c>
      <c r="B14" s="5" t="s">
        <v>60</v>
      </c>
      <c r="C14" s="5" t="s">
        <v>61</v>
      </c>
      <c r="D14" s="8" t="s">
        <v>7</v>
      </c>
      <c r="E14" s="8" t="s">
        <v>196</v>
      </c>
      <c r="F14" s="11">
        <v>30</v>
      </c>
    </row>
    <row r="15" spans="1:6" x14ac:dyDescent="0.25">
      <c r="A15" s="14" t="s">
        <v>62</v>
      </c>
      <c r="B15" s="5" t="s">
        <v>63</v>
      </c>
      <c r="C15" s="5" t="s">
        <v>64</v>
      </c>
      <c r="D15" s="8" t="s">
        <v>7</v>
      </c>
      <c r="E15" s="8" t="s">
        <v>196</v>
      </c>
      <c r="F15" s="11">
        <v>30</v>
      </c>
    </row>
    <row r="16" spans="1:6" x14ac:dyDescent="0.25">
      <c r="A16" s="14" t="s">
        <v>68</v>
      </c>
      <c r="B16" s="5" t="s">
        <v>69</v>
      </c>
      <c r="C16" s="5" t="s">
        <v>70</v>
      </c>
      <c r="D16" s="8" t="s">
        <v>7</v>
      </c>
      <c r="E16" s="8" t="s">
        <v>196</v>
      </c>
      <c r="F16" s="11">
        <v>30</v>
      </c>
    </row>
    <row r="17" spans="1:6" x14ac:dyDescent="0.25">
      <c r="A17" s="14" t="s">
        <v>71</v>
      </c>
      <c r="B17" s="5" t="s">
        <v>72</v>
      </c>
      <c r="C17" s="5" t="s">
        <v>73</v>
      </c>
      <c r="D17" s="8" t="s">
        <v>6</v>
      </c>
      <c r="E17" s="8" t="s">
        <v>196</v>
      </c>
      <c r="F17" s="11">
        <v>30</v>
      </c>
    </row>
    <row r="18" spans="1:6" x14ac:dyDescent="0.25">
      <c r="A18" s="14" t="s">
        <v>74</v>
      </c>
      <c r="B18" s="5" t="s">
        <v>75</v>
      </c>
      <c r="C18" s="5" t="s">
        <v>76</v>
      </c>
      <c r="D18" s="8" t="s">
        <v>7</v>
      </c>
      <c r="E18" s="8" t="s">
        <v>196</v>
      </c>
      <c r="F18" s="11">
        <v>30</v>
      </c>
    </row>
    <row r="19" spans="1:6" x14ac:dyDescent="0.25">
      <c r="A19" s="14" t="s">
        <v>77</v>
      </c>
      <c r="B19" s="5" t="s">
        <v>78</v>
      </c>
      <c r="C19" s="5" t="s">
        <v>79</v>
      </c>
      <c r="D19" s="8" t="s">
        <v>6</v>
      </c>
      <c r="E19" s="8" t="s">
        <v>196</v>
      </c>
      <c r="F19" s="11">
        <v>1</v>
      </c>
    </row>
    <row r="20" spans="1:6" x14ac:dyDescent="0.25">
      <c r="A20" s="14" t="s">
        <v>80</v>
      </c>
      <c r="B20" s="5" t="s">
        <v>81</v>
      </c>
      <c r="C20" s="5" t="s">
        <v>82</v>
      </c>
      <c r="D20" s="8" t="s">
        <v>6</v>
      </c>
      <c r="E20" s="8" t="s">
        <v>196</v>
      </c>
      <c r="F20" s="11">
        <v>30</v>
      </c>
    </row>
    <row r="21" spans="1:6" x14ac:dyDescent="0.25">
      <c r="A21" s="14" t="s">
        <v>83</v>
      </c>
      <c r="B21" s="5" t="s">
        <v>84</v>
      </c>
      <c r="C21" s="5" t="s">
        <v>85</v>
      </c>
      <c r="D21" s="8" t="s">
        <v>6</v>
      </c>
      <c r="E21" s="8" t="s">
        <v>196</v>
      </c>
      <c r="F21" s="11">
        <v>4</v>
      </c>
    </row>
    <row r="22" spans="1:6" x14ac:dyDescent="0.25">
      <c r="A22" s="14" t="s">
        <v>92</v>
      </c>
      <c r="B22" s="5" t="s">
        <v>93</v>
      </c>
      <c r="C22" s="5" t="s">
        <v>94</v>
      </c>
      <c r="D22" s="8" t="s">
        <v>6</v>
      </c>
      <c r="E22" s="8" t="s">
        <v>196</v>
      </c>
      <c r="F22" s="11">
        <v>1</v>
      </c>
    </row>
    <row r="23" spans="1:6" x14ac:dyDescent="0.25">
      <c r="A23" s="14" t="s">
        <v>101</v>
      </c>
      <c r="B23" s="5" t="s">
        <v>102</v>
      </c>
      <c r="C23" s="5" t="s">
        <v>103</v>
      </c>
      <c r="D23" s="8" t="s">
        <v>6</v>
      </c>
      <c r="E23" s="8" t="s">
        <v>196</v>
      </c>
      <c r="F23" s="11">
        <v>5</v>
      </c>
    </row>
    <row r="24" spans="1:6" x14ac:dyDescent="0.25">
      <c r="A24" s="14" t="s">
        <v>104</v>
      </c>
      <c r="B24" s="5" t="s">
        <v>105</v>
      </c>
      <c r="C24" s="5" t="s">
        <v>106</v>
      </c>
      <c r="D24" s="8" t="s">
        <v>6</v>
      </c>
      <c r="E24" s="8" t="s">
        <v>196</v>
      </c>
      <c r="F24" s="11">
        <v>1825</v>
      </c>
    </row>
    <row r="25" spans="1:6" x14ac:dyDescent="0.25">
      <c r="A25" s="14" t="s">
        <v>107</v>
      </c>
      <c r="B25" s="5" t="s">
        <v>108</v>
      </c>
      <c r="C25" s="5" t="s">
        <v>109</v>
      </c>
      <c r="D25" s="8" t="s">
        <v>6</v>
      </c>
      <c r="E25" s="8" t="s">
        <v>196</v>
      </c>
      <c r="F25" s="11">
        <v>182</v>
      </c>
    </row>
    <row r="26" spans="1:6" x14ac:dyDescent="0.25">
      <c r="A26" s="14" t="s">
        <v>110</v>
      </c>
      <c r="B26" s="5" t="s">
        <v>111</v>
      </c>
      <c r="C26" s="5" t="s">
        <v>112</v>
      </c>
      <c r="D26" s="8" t="s">
        <v>6</v>
      </c>
      <c r="E26" s="8" t="s">
        <v>196</v>
      </c>
      <c r="F26" s="11">
        <v>1</v>
      </c>
    </row>
    <row r="27" spans="1:6" x14ac:dyDescent="0.25">
      <c r="A27" s="14" t="s">
        <v>113</v>
      </c>
      <c r="B27" s="5" t="s">
        <v>114</v>
      </c>
      <c r="C27" s="5" t="s">
        <v>115</v>
      </c>
      <c r="D27" s="8" t="s">
        <v>6</v>
      </c>
      <c r="E27" s="8" t="s">
        <v>196</v>
      </c>
      <c r="F27" s="11">
        <v>1</v>
      </c>
    </row>
    <row r="28" spans="1:6" x14ac:dyDescent="0.25">
      <c r="A28" s="14" t="s">
        <v>116</v>
      </c>
      <c r="B28" s="5" t="s">
        <v>117</v>
      </c>
      <c r="C28" s="5" t="s">
        <v>118</v>
      </c>
      <c r="D28" s="8" t="s">
        <v>6</v>
      </c>
      <c r="E28" s="8" t="s">
        <v>196</v>
      </c>
      <c r="F28" s="11">
        <v>182</v>
      </c>
    </row>
    <row r="29" spans="1:6" x14ac:dyDescent="0.25">
      <c r="A29" s="14" t="s">
        <v>119</v>
      </c>
      <c r="B29" s="5" t="s">
        <v>120</v>
      </c>
      <c r="C29" s="5" t="s">
        <v>121</v>
      </c>
      <c r="D29" s="8" t="s">
        <v>6</v>
      </c>
      <c r="E29" s="8" t="s">
        <v>196</v>
      </c>
      <c r="F29" s="11">
        <v>1</v>
      </c>
    </row>
    <row r="30" spans="1:6" x14ac:dyDescent="0.25">
      <c r="A30" s="14" t="s">
        <v>122</v>
      </c>
      <c r="B30" s="5" t="s">
        <v>123</v>
      </c>
      <c r="C30" s="5" t="s">
        <v>124</v>
      </c>
      <c r="D30" s="8" t="s">
        <v>6</v>
      </c>
      <c r="E30" s="8" t="s">
        <v>196</v>
      </c>
      <c r="F30" s="11">
        <v>1</v>
      </c>
    </row>
    <row r="31" spans="1:6" x14ac:dyDescent="0.25">
      <c r="A31" s="14" t="s">
        <v>125</v>
      </c>
      <c r="B31" s="5" t="s">
        <v>126</v>
      </c>
      <c r="C31" s="5" t="s">
        <v>127</v>
      </c>
      <c r="D31" s="8" t="s">
        <v>6</v>
      </c>
      <c r="E31" s="8" t="s">
        <v>196</v>
      </c>
      <c r="F31" s="11">
        <v>7</v>
      </c>
    </row>
    <row r="32" spans="1:6" x14ac:dyDescent="0.25">
      <c r="A32" s="14" t="s">
        <v>128</v>
      </c>
      <c r="B32" s="5" t="s">
        <v>129</v>
      </c>
      <c r="C32" s="5" t="s">
        <v>130</v>
      </c>
      <c r="D32" s="8" t="s">
        <v>6</v>
      </c>
      <c r="E32" s="8" t="s">
        <v>196</v>
      </c>
      <c r="F32" s="11">
        <v>7</v>
      </c>
    </row>
    <row r="33" spans="1:6" x14ac:dyDescent="0.25">
      <c r="A33" s="14" t="s">
        <v>131</v>
      </c>
      <c r="B33" s="5" t="s">
        <v>132</v>
      </c>
      <c r="C33" s="5" t="s">
        <v>133</v>
      </c>
      <c r="D33" s="8" t="s">
        <v>6</v>
      </c>
      <c r="E33" s="8" t="s">
        <v>196</v>
      </c>
      <c r="F33" s="11">
        <v>7</v>
      </c>
    </row>
    <row r="34" spans="1:6" x14ac:dyDescent="0.25">
      <c r="A34" s="14" t="s">
        <v>140</v>
      </c>
      <c r="B34" s="5" t="s">
        <v>141</v>
      </c>
      <c r="C34" s="5" t="s">
        <v>142</v>
      </c>
      <c r="D34" s="8" t="s">
        <v>6</v>
      </c>
      <c r="E34" s="8" t="s">
        <v>196</v>
      </c>
      <c r="F34" s="11">
        <v>7</v>
      </c>
    </row>
    <row r="35" spans="1:6" x14ac:dyDescent="0.25">
      <c r="A35" s="14" t="s">
        <v>143</v>
      </c>
      <c r="B35" s="5" t="s">
        <v>144</v>
      </c>
      <c r="C35" s="5" t="s">
        <v>145</v>
      </c>
      <c r="D35" s="8" t="s">
        <v>6</v>
      </c>
      <c r="E35" s="8" t="s">
        <v>196</v>
      </c>
      <c r="F35" s="11">
        <v>7</v>
      </c>
    </row>
    <row r="36" spans="1:6" x14ac:dyDescent="0.25">
      <c r="A36" s="14" t="s">
        <v>149</v>
      </c>
      <c r="B36" s="5" t="s">
        <v>150</v>
      </c>
      <c r="C36" s="5" t="s">
        <v>151</v>
      </c>
      <c r="D36" s="8" t="s">
        <v>6</v>
      </c>
      <c r="E36" s="8" t="s">
        <v>196</v>
      </c>
      <c r="F36" s="11">
        <v>7</v>
      </c>
    </row>
    <row r="37" spans="1:6" x14ac:dyDescent="0.25">
      <c r="A37" s="14" t="s">
        <v>167</v>
      </c>
      <c r="B37" s="5" t="s">
        <v>168</v>
      </c>
      <c r="C37" s="5" t="s">
        <v>169</v>
      </c>
      <c r="D37" s="8" t="s">
        <v>6</v>
      </c>
      <c r="E37" s="8" t="s">
        <v>196</v>
      </c>
      <c r="F37" s="11">
        <v>90</v>
      </c>
    </row>
    <row r="38" spans="1:6" x14ac:dyDescent="0.25">
      <c r="A38" s="14" t="s">
        <v>173</v>
      </c>
      <c r="B38" s="5" t="s">
        <v>174</v>
      </c>
      <c r="C38" s="5" t="s">
        <v>175</v>
      </c>
      <c r="D38" s="8" t="s">
        <v>6</v>
      </c>
      <c r="E38" s="8" t="s">
        <v>196</v>
      </c>
      <c r="F38" s="11">
        <v>4</v>
      </c>
    </row>
    <row r="39" spans="1:6" x14ac:dyDescent="0.25">
      <c r="A39" s="14" t="s">
        <v>176</v>
      </c>
      <c r="B39" s="5" t="s">
        <v>177</v>
      </c>
      <c r="C39" s="5" t="s">
        <v>178</v>
      </c>
      <c r="D39" s="8" t="s">
        <v>6</v>
      </c>
      <c r="E39" s="8" t="s">
        <v>196</v>
      </c>
      <c r="F39" s="11">
        <v>90</v>
      </c>
    </row>
    <row r="40" spans="1:6" x14ac:dyDescent="0.25">
      <c r="A40" s="14" t="s">
        <v>182</v>
      </c>
      <c r="B40" s="5" t="s">
        <v>183</v>
      </c>
      <c r="C40" s="5" t="s">
        <v>184</v>
      </c>
      <c r="D40" s="8" t="s">
        <v>6</v>
      </c>
      <c r="E40" s="8" t="s">
        <v>196</v>
      </c>
      <c r="F40" s="11">
        <v>365</v>
      </c>
    </row>
    <row r="41" spans="1:6" x14ac:dyDescent="0.25">
      <c r="A41" s="14" t="s">
        <v>191</v>
      </c>
      <c r="B41" s="5" t="s">
        <v>192</v>
      </c>
      <c r="C41" s="5" t="s">
        <v>193</v>
      </c>
      <c r="D41" s="8" t="s">
        <v>6</v>
      </c>
      <c r="E41" s="8" t="s">
        <v>196</v>
      </c>
      <c r="F41" s="11">
        <v>1</v>
      </c>
    </row>
    <row r="42" spans="1:6" x14ac:dyDescent="0.25">
      <c r="A42" s="14" t="s">
        <v>194</v>
      </c>
      <c r="B42" s="5" t="s">
        <v>195</v>
      </c>
      <c r="C42" s="5" t="s">
        <v>196</v>
      </c>
      <c r="D42" s="8" t="s">
        <v>6</v>
      </c>
      <c r="E42" s="8" t="s">
        <v>196</v>
      </c>
      <c r="F42" s="11">
        <v>1</v>
      </c>
    </row>
    <row r="43" spans="1:6" x14ac:dyDescent="0.25">
      <c r="A43" s="14" t="s">
        <v>197</v>
      </c>
      <c r="B43" s="5" t="s">
        <v>198</v>
      </c>
      <c r="C43" s="5" t="s">
        <v>199</v>
      </c>
      <c r="D43" s="8" t="s">
        <v>6</v>
      </c>
      <c r="E43" s="8" t="s">
        <v>196</v>
      </c>
      <c r="F43" s="11">
        <v>365</v>
      </c>
    </row>
    <row r="44" spans="1:6" x14ac:dyDescent="0.25">
      <c r="A44" s="14" t="s">
        <v>200</v>
      </c>
      <c r="B44" s="5" t="s">
        <v>201</v>
      </c>
      <c r="C44" s="5" t="s">
        <v>202</v>
      </c>
      <c r="D44" s="8" t="s">
        <v>6</v>
      </c>
      <c r="E44" s="8" t="s">
        <v>196</v>
      </c>
      <c r="F44" s="11">
        <v>1</v>
      </c>
    </row>
    <row r="45" spans="1:6" x14ac:dyDescent="0.25">
      <c r="A45" s="14" t="s">
        <v>209</v>
      </c>
      <c r="B45" s="5" t="s">
        <v>210</v>
      </c>
      <c r="C45" s="5" t="s">
        <v>211</v>
      </c>
      <c r="D45" s="8" t="s">
        <v>6</v>
      </c>
      <c r="E45" s="8" t="s">
        <v>196</v>
      </c>
      <c r="F45" s="11">
        <v>365</v>
      </c>
    </row>
    <row r="46" spans="1:6" x14ac:dyDescent="0.25">
      <c r="A46" s="14" t="s">
        <v>233</v>
      </c>
      <c r="B46" s="5" t="s">
        <v>234</v>
      </c>
      <c r="C46" s="5" t="s">
        <v>235</v>
      </c>
      <c r="D46" s="8" t="s">
        <v>6</v>
      </c>
      <c r="E46" s="8" t="s">
        <v>196</v>
      </c>
      <c r="F46" s="11">
        <v>1</v>
      </c>
    </row>
    <row r="47" spans="1:6" x14ac:dyDescent="0.25">
      <c r="A47" s="14" t="s">
        <v>236</v>
      </c>
      <c r="B47" s="5" t="s">
        <v>237</v>
      </c>
      <c r="C47" s="5" t="s">
        <v>238</v>
      </c>
      <c r="D47" s="8" t="s">
        <v>7</v>
      </c>
      <c r="E47" s="8" t="s">
        <v>196</v>
      </c>
      <c r="F47" s="11">
        <v>30</v>
      </c>
    </row>
    <row r="48" spans="1:6" x14ac:dyDescent="0.25">
      <c r="A48" s="14" t="s">
        <v>239</v>
      </c>
      <c r="B48" s="5" t="s">
        <v>240</v>
      </c>
      <c r="C48" s="5" t="s">
        <v>241</v>
      </c>
      <c r="D48" s="8" t="s">
        <v>7</v>
      </c>
      <c r="E48" s="8" t="s">
        <v>196</v>
      </c>
      <c r="F48" s="11">
        <v>30</v>
      </c>
    </row>
    <row r="49" spans="1:6" x14ac:dyDescent="0.25">
      <c r="A49" s="14" t="s">
        <v>251</v>
      </c>
      <c r="B49" s="5" t="s">
        <v>252</v>
      </c>
      <c r="C49" s="5" t="s">
        <v>253</v>
      </c>
      <c r="D49" s="8" t="s">
        <v>6</v>
      </c>
      <c r="E49" s="8" t="s">
        <v>196</v>
      </c>
      <c r="F49" s="11">
        <v>1</v>
      </c>
    </row>
    <row r="50" spans="1:6" x14ac:dyDescent="0.25">
      <c r="A50" s="14" t="s">
        <v>254</v>
      </c>
      <c r="B50" s="5" t="s">
        <v>255</v>
      </c>
      <c r="C50" s="5" t="s">
        <v>256</v>
      </c>
      <c r="D50" s="8" t="s">
        <v>6</v>
      </c>
      <c r="E50" s="8" t="s">
        <v>196</v>
      </c>
      <c r="F50" s="11">
        <v>1</v>
      </c>
    </row>
    <row r="51" spans="1:6" x14ac:dyDescent="0.25">
      <c r="A51" s="14" t="s">
        <v>257</v>
      </c>
      <c r="B51" s="5" t="s">
        <v>258</v>
      </c>
      <c r="C51" s="5" t="s">
        <v>259</v>
      </c>
      <c r="D51" s="8" t="s">
        <v>6</v>
      </c>
      <c r="E51" s="8" t="s">
        <v>196</v>
      </c>
      <c r="F51" s="11">
        <v>1</v>
      </c>
    </row>
    <row r="52" spans="1:6" x14ac:dyDescent="0.25">
      <c r="A52" s="14" t="s">
        <v>272</v>
      </c>
      <c r="B52" s="5" t="s">
        <v>273</v>
      </c>
      <c r="C52" s="5" t="s">
        <v>274</v>
      </c>
      <c r="D52" s="8" t="s">
        <v>6</v>
      </c>
      <c r="E52" s="8" t="s">
        <v>196</v>
      </c>
      <c r="F52" s="11">
        <v>1</v>
      </c>
    </row>
    <row r="53" spans="1:6" x14ac:dyDescent="0.25">
      <c r="A53" s="14" t="s">
        <v>278</v>
      </c>
      <c r="B53" s="5" t="s">
        <v>279</v>
      </c>
      <c r="C53" s="5" t="s">
        <v>280</v>
      </c>
      <c r="D53" s="8" t="s">
        <v>6</v>
      </c>
      <c r="E53" s="8" t="s">
        <v>196</v>
      </c>
      <c r="F53" s="11">
        <v>14</v>
      </c>
    </row>
    <row r="54" spans="1:6" x14ac:dyDescent="0.25">
      <c r="A54" s="14" t="s">
        <v>287</v>
      </c>
      <c r="B54" s="5" t="s">
        <v>288</v>
      </c>
      <c r="C54" s="5" t="s">
        <v>289</v>
      </c>
      <c r="D54" s="8" t="s">
        <v>6</v>
      </c>
      <c r="E54" s="8" t="s">
        <v>196</v>
      </c>
      <c r="F54" s="11">
        <v>5</v>
      </c>
    </row>
    <row r="55" spans="1:6" x14ac:dyDescent="0.25">
      <c r="A55" s="14" t="s">
        <v>290</v>
      </c>
      <c r="B55" s="5" t="s">
        <v>291</v>
      </c>
      <c r="C55" s="5" t="s">
        <v>292</v>
      </c>
      <c r="D55" s="8" t="s">
        <v>6</v>
      </c>
      <c r="E55" s="8" t="s">
        <v>196</v>
      </c>
      <c r="F55" s="11">
        <v>1</v>
      </c>
    </row>
    <row r="56" spans="1:6" x14ac:dyDescent="0.25">
      <c r="A56" s="14" t="s">
        <v>296</v>
      </c>
      <c r="B56" s="5" t="s">
        <v>297</v>
      </c>
      <c r="C56" s="5" t="s">
        <v>298</v>
      </c>
      <c r="D56" s="8" t="s">
        <v>6</v>
      </c>
      <c r="E56" s="8" t="s">
        <v>196</v>
      </c>
      <c r="F56" s="11">
        <v>7</v>
      </c>
    </row>
    <row r="57" spans="1:6" x14ac:dyDescent="0.25">
      <c r="A57" s="14" t="s">
        <v>299</v>
      </c>
      <c r="B57" s="5" t="s">
        <v>300</v>
      </c>
      <c r="C57" s="5" t="s">
        <v>301</v>
      </c>
      <c r="D57" s="8" t="s">
        <v>6</v>
      </c>
      <c r="E57" s="8" t="s">
        <v>196</v>
      </c>
      <c r="F57" s="11">
        <v>7</v>
      </c>
    </row>
    <row r="58" spans="1:6" x14ac:dyDescent="0.25">
      <c r="A58" s="14" t="s">
        <v>317</v>
      </c>
      <c r="B58" s="5" t="s">
        <v>318</v>
      </c>
      <c r="C58" s="5" t="s">
        <v>319</v>
      </c>
      <c r="D58" s="8" t="s">
        <v>6</v>
      </c>
      <c r="E58" s="8" t="s">
        <v>196</v>
      </c>
      <c r="F58" s="11">
        <v>1</v>
      </c>
    </row>
    <row r="59" spans="1:6" x14ac:dyDescent="0.25">
      <c r="A59" s="14" t="s">
        <v>320</v>
      </c>
      <c r="B59" s="5" t="s">
        <v>321</v>
      </c>
      <c r="C59" s="5" t="s">
        <v>322</v>
      </c>
      <c r="D59" s="8" t="s">
        <v>6</v>
      </c>
      <c r="E59" s="8" t="s">
        <v>196</v>
      </c>
      <c r="F59" s="11">
        <v>30</v>
      </c>
    </row>
    <row r="60" spans="1:6" x14ac:dyDescent="0.25">
      <c r="A60" s="14" t="s">
        <v>335</v>
      </c>
      <c r="B60" s="5" t="s">
        <v>336</v>
      </c>
      <c r="C60" s="5" t="s">
        <v>337</v>
      </c>
      <c r="D60" s="8" t="s">
        <v>6</v>
      </c>
      <c r="E60" s="8" t="s">
        <v>196</v>
      </c>
      <c r="F60" s="11">
        <v>30</v>
      </c>
    </row>
    <row r="61" spans="1:6" x14ac:dyDescent="0.25">
      <c r="A61" s="14" t="s">
        <v>338</v>
      </c>
      <c r="B61" s="5" t="s">
        <v>339</v>
      </c>
      <c r="C61" s="5" t="s">
        <v>340</v>
      </c>
      <c r="D61" s="8" t="s">
        <v>7</v>
      </c>
      <c r="E61" s="8" t="s">
        <v>196</v>
      </c>
      <c r="F61" s="11">
        <v>30</v>
      </c>
    </row>
    <row r="62" spans="1:6" x14ac:dyDescent="0.25">
      <c r="A62" s="14" t="s">
        <v>347</v>
      </c>
      <c r="B62" s="5" t="s">
        <v>348</v>
      </c>
      <c r="C62" s="5" t="s">
        <v>349</v>
      </c>
      <c r="D62" s="8" t="s">
        <v>6</v>
      </c>
      <c r="E62" s="8" t="s">
        <v>196</v>
      </c>
      <c r="F62" s="11">
        <v>1</v>
      </c>
    </row>
    <row r="63" spans="1:6" x14ac:dyDescent="0.25">
      <c r="A63" s="14" t="s">
        <v>350</v>
      </c>
      <c r="B63" s="5" t="s">
        <v>351</v>
      </c>
      <c r="C63" s="5" t="s">
        <v>352</v>
      </c>
      <c r="D63" s="8" t="s">
        <v>6</v>
      </c>
      <c r="E63" s="8" t="s">
        <v>196</v>
      </c>
      <c r="F63" s="11">
        <v>1</v>
      </c>
    </row>
    <row r="64" spans="1:6" x14ac:dyDescent="0.25">
      <c r="A64" s="14" t="s">
        <v>368</v>
      </c>
      <c r="B64" s="5" t="s">
        <v>369</v>
      </c>
      <c r="C64" s="5" t="s">
        <v>370</v>
      </c>
      <c r="D64" s="8" t="s">
        <v>7</v>
      </c>
      <c r="E64" s="8" t="s">
        <v>196</v>
      </c>
      <c r="F64" s="11">
        <v>30</v>
      </c>
    </row>
    <row r="65" spans="1:6" x14ac:dyDescent="0.25">
      <c r="A65" s="14" t="s">
        <v>371</v>
      </c>
      <c r="B65" s="5" t="s">
        <v>372</v>
      </c>
      <c r="C65" s="5" t="s">
        <v>373</v>
      </c>
      <c r="D65" s="8" t="s">
        <v>7</v>
      </c>
      <c r="E65" s="8" t="s">
        <v>196</v>
      </c>
      <c r="F65" s="11">
        <v>30</v>
      </c>
    </row>
    <row r="66" spans="1:6" x14ac:dyDescent="0.25">
      <c r="A66" s="14" t="s">
        <v>374</v>
      </c>
      <c r="B66" s="5" t="s">
        <v>375</v>
      </c>
      <c r="C66" s="5" t="s">
        <v>376</v>
      </c>
      <c r="D66" s="8" t="s">
        <v>7</v>
      </c>
      <c r="E66" s="8" t="s">
        <v>196</v>
      </c>
      <c r="F66" s="11">
        <v>30</v>
      </c>
    </row>
    <row r="67" spans="1:6" x14ac:dyDescent="0.25">
      <c r="A67" s="14" t="s">
        <v>416</v>
      </c>
      <c r="B67" s="5" t="s">
        <v>417</v>
      </c>
      <c r="C67" s="5" t="s">
        <v>418</v>
      </c>
      <c r="D67" s="8" t="s">
        <v>6</v>
      </c>
      <c r="E67" s="8" t="s">
        <v>196</v>
      </c>
      <c r="F67" s="11">
        <v>1</v>
      </c>
    </row>
    <row r="68" spans="1:6" x14ac:dyDescent="0.25">
      <c r="A68" s="14" t="s">
        <v>425</v>
      </c>
      <c r="B68" s="5" t="s">
        <v>426</v>
      </c>
      <c r="C68" s="5" t="s">
        <v>427</v>
      </c>
      <c r="D68" s="8" t="s">
        <v>6</v>
      </c>
      <c r="E68" s="8" t="s">
        <v>196</v>
      </c>
      <c r="F68" s="11">
        <v>90</v>
      </c>
    </row>
    <row r="69" spans="1:6" x14ac:dyDescent="0.25">
      <c r="A69" s="14" t="s">
        <v>434</v>
      </c>
      <c r="B69" s="5" t="s">
        <v>435</v>
      </c>
      <c r="C69" s="5" t="s">
        <v>436</v>
      </c>
      <c r="D69" s="8" t="s">
        <v>6</v>
      </c>
      <c r="E69" s="8" t="s">
        <v>196</v>
      </c>
      <c r="F69" s="11">
        <v>90</v>
      </c>
    </row>
    <row r="70" spans="1:6" x14ac:dyDescent="0.25">
      <c r="A70" s="14" t="s">
        <v>440</v>
      </c>
      <c r="B70" s="5" t="s">
        <v>441</v>
      </c>
      <c r="C70" s="5" t="s">
        <v>442</v>
      </c>
      <c r="D70" s="8" t="s">
        <v>6</v>
      </c>
      <c r="E70" s="8" t="s">
        <v>196</v>
      </c>
      <c r="F70" s="11">
        <v>1</v>
      </c>
    </row>
    <row r="71" spans="1:6" x14ac:dyDescent="0.25">
      <c r="A71" s="14" t="s">
        <v>443</v>
      </c>
      <c r="B71" s="5" t="s">
        <v>444</v>
      </c>
      <c r="C71" s="5" t="s">
        <v>445</v>
      </c>
      <c r="D71" s="8" t="s">
        <v>6</v>
      </c>
      <c r="E71" s="8" t="s">
        <v>196</v>
      </c>
      <c r="F71" s="11">
        <v>1</v>
      </c>
    </row>
    <row r="72" spans="1:6" x14ac:dyDescent="0.25">
      <c r="A72" s="14" t="s">
        <v>449</v>
      </c>
      <c r="B72" s="5" t="s">
        <v>450</v>
      </c>
      <c r="C72" s="5" t="s">
        <v>451</v>
      </c>
      <c r="D72" s="8" t="s">
        <v>6</v>
      </c>
      <c r="E72" s="8" t="s">
        <v>196</v>
      </c>
      <c r="F72" s="11">
        <v>365</v>
      </c>
    </row>
    <row r="73" spans="1:6" x14ac:dyDescent="0.25">
      <c r="A73" s="14" t="s">
        <v>452</v>
      </c>
      <c r="B73" s="5" t="s">
        <v>453</v>
      </c>
      <c r="C73" s="5" t="s">
        <v>454</v>
      </c>
      <c r="D73" s="8" t="s">
        <v>6</v>
      </c>
      <c r="E73" s="8" t="s">
        <v>196</v>
      </c>
      <c r="F73" s="11">
        <v>365</v>
      </c>
    </row>
    <row r="74" spans="1:6" x14ac:dyDescent="0.25">
      <c r="A74" s="14" t="s">
        <v>455</v>
      </c>
      <c r="B74" s="5" t="s">
        <v>456</v>
      </c>
      <c r="C74" s="5" t="s">
        <v>457</v>
      </c>
      <c r="D74" s="8" t="s">
        <v>6</v>
      </c>
      <c r="E74" s="8" t="s">
        <v>196</v>
      </c>
      <c r="F74" s="11">
        <v>365</v>
      </c>
    </row>
    <row r="75" spans="1:6" x14ac:dyDescent="0.25">
      <c r="A75" s="14" t="s">
        <v>464</v>
      </c>
      <c r="B75" s="5" t="s">
        <v>465</v>
      </c>
      <c r="C75" s="5" t="s">
        <v>466</v>
      </c>
      <c r="D75" s="8" t="s">
        <v>6</v>
      </c>
      <c r="E75" s="8" t="s">
        <v>196</v>
      </c>
      <c r="F75" s="11">
        <v>182</v>
      </c>
    </row>
    <row r="76" spans="1:6" x14ac:dyDescent="0.25">
      <c r="A76" s="14" t="s">
        <v>467</v>
      </c>
      <c r="B76" s="5" t="s">
        <v>468</v>
      </c>
      <c r="C76" s="5" t="s">
        <v>469</v>
      </c>
      <c r="D76" s="8" t="s">
        <v>6</v>
      </c>
      <c r="E76" s="8" t="s">
        <v>196</v>
      </c>
      <c r="F76" s="11">
        <v>1</v>
      </c>
    </row>
    <row r="77" spans="1:6" x14ac:dyDescent="0.25">
      <c r="A77" s="14" t="s">
        <v>500</v>
      </c>
      <c r="B77" s="5" t="s">
        <v>501</v>
      </c>
      <c r="C77" s="5" t="s">
        <v>502</v>
      </c>
      <c r="D77" s="8" t="s">
        <v>6</v>
      </c>
      <c r="E77" s="8" t="s">
        <v>196</v>
      </c>
      <c r="F77" s="11">
        <v>7</v>
      </c>
    </row>
    <row r="78" spans="1:6" x14ac:dyDescent="0.25">
      <c r="A78" s="14" t="s">
        <v>503</v>
      </c>
      <c r="B78" s="5" t="s">
        <v>504</v>
      </c>
      <c r="C78" s="5" t="s">
        <v>505</v>
      </c>
      <c r="D78" s="8" t="s">
        <v>6</v>
      </c>
      <c r="E78" s="8" t="s">
        <v>196</v>
      </c>
      <c r="F78" s="11">
        <v>7</v>
      </c>
    </row>
    <row r="79" spans="1:6" x14ac:dyDescent="0.25">
      <c r="A79" s="14" t="s">
        <v>512</v>
      </c>
      <c r="B79" s="5" t="s">
        <v>513</v>
      </c>
      <c r="C79" s="5" t="s">
        <v>514</v>
      </c>
      <c r="D79" s="8" t="s">
        <v>6</v>
      </c>
      <c r="E79" s="8" t="s">
        <v>196</v>
      </c>
      <c r="F79" s="11">
        <v>7</v>
      </c>
    </row>
    <row r="80" spans="1:6" x14ac:dyDescent="0.25">
      <c r="A80" s="14" t="s">
        <v>515</v>
      </c>
      <c r="B80" s="5" t="s">
        <v>516</v>
      </c>
      <c r="C80" s="5" t="s">
        <v>517</v>
      </c>
      <c r="D80" s="8" t="s">
        <v>6</v>
      </c>
      <c r="E80" s="8" t="s">
        <v>196</v>
      </c>
      <c r="F80" s="11">
        <v>7</v>
      </c>
    </row>
    <row r="81" spans="1:6" x14ac:dyDescent="0.25">
      <c r="A81" s="14" t="s">
        <v>518</v>
      </c>
      <c r="B81" s="5" t="s">
        <v>519</v>
      </c>
      <c r="C81" s="5" t="s">
        <v>520</v>
      </c>
      <c r="D81" s="8" t="s">
        <v>6</v>
      </c>
      <c r="E81" s="8" t="s">
        <v>196</v>
      </c>
      <c r="F81" s="11">
        <v>1</v>
      </c>
    </row>
    <row r="82" spans="1:6" x14ac:dyDescent="0.25">
      <c r="A82" s="14" t="s">
        <v>11</v>
      </c>
      <c r="B82" s="5" t="s">
        <v>12</v>
      </c>
      <c r="C82" s="5" t="s">
        <v>13</v>
      </c>
      <c r="D82" s="8" t="s">
        <v>6</v>
      </c>
      <c r="E82" s="8" t="s">
        <v>346</v>
      </c>
      <c r="F82" s="11">
        <v>1</v>
      </c>
    </row>
    <row r="83" spans="1:6" x14ac:dyDescent="0.25">
      <c r="A83" s="14" t="s">
        <v>41</v>
      </c>
      <c r="B83" s="5" t="s">
        <v>42</v>
      </c>
      <c r="C83" s="5" t="s">
        <v>43</v>
      </c>
      <c r="D83" s="8" t="s">
        <v>6</v>
      </c>
      <c r="E83" s="8" t="s">
        <v>346</v>
      </c>
      <c r="F83" s="11">
        <v>1</v>
      </c>
    </row>
    <row r="84" spans="1:6" x14ac:dyDescent="0.25">
      <c r="A84" s="14" t="s">
        <v>50</v>
      </c>
      <c r="B84" s="5" t="s">
        <v>51</v>
      </c>
      <c r="C84" s="5" t="s">
        <v>52</v>
      </c>
      <c r="D84" s="8" t="s">
        <v>6</v>
      </c>
      <c r="E84" s="8" t="s">
        <v>346</v>
      </c>
      <c r="F84" s="11">
        <v>1</v>
      </c>
    </row>
    <row r="85" spans="1:6" x14ac:dyDescent="0.25">
      <c r="A85" s="14" t="s">
        <v>65</v>
      </c>
      <c r="B85" s="5" t="s">
        <v>66</v>
      </c>
      <c r="C85" s="5" t="s">
        <v>67</v>
      </c>
      <c r="D85" s="8" t="s">
        <v>6</v>
      </c>
      <c r="E85" s="8" t="s">
        <v>346</v>
      </c>
      <c r="F85" s="11">
        <v>30</v>
      </c>
    </row>
    <row r="86" spans="1:6" x14ac:dyDescent="0.25">
      <c r="A86" s="14" t="s">
        <v>86</v>
      </c>
      <c r="B86" s="5" t="s">
        <v>87</v>
      </c>
      <c r="C86" s="5" t="s">
        <v>88</v>
      </c>
      <c r="D86" s="8" t="s">
        <v>6</v>
      </c>
      <c r="E86" s="8" t="s">
        <v>346</v>
      </c>
      <c r="F86" s="11">
        <v>4</v>
      </c>
    </row>
    <row r="87" spans="1:6" x14ac:dyDescent="0.25">
      <c r="A87" s="14" t="s">
        <v>89</v>
      </c>
      <c r="B87" s="5" t="s">
        <v>90</v>
      </c>
      <c r="C87" s="5" t="s">
        <v>91</v>
      </c>
      <c r="D87" s="8" t="s">
        <v>6</v>
      </c>
      <c r="E87" s="8" t="s">
        <v>346</v>
      </c>
      <c r="F87" s="11">
        <v>2</v>
      </c>
    </row>
    <row r="88" spans="1:6" x14ac:dyDescent="0.25">
      <c r="A88" s="14" t="s">
        <v>98</v>
      </c>
      <c r="B88" s="5" t="s">
        <v>99</v>
      </c>
      <c r="C88" s="5" t="s">
        <v>100</v>
      </c>
      <c r="D88" s="8" t="s">
        <v>6</v>
      </c>
      <c r="E88" s="8" t="s">
        <v>346</v>
      </c>
      <c r="F88" s="11">
        <v>1</v>
      </c>
    </row>
    <row r="89" spans="1:6" x14ac:dyDescent="0.25">
      <c r="A89" s="14" t="s">
        <v>137</v>
      </c>
      <c r="B89" s="5" t="s">
        <v>138</v>
      </c>
      <c r="C89" s="5" t="s">
        <v>139</v>
      </c>
      <c r="D89" s="8" t="s">
        <v>6</v>
      </c>
      <c r="E89" s="8" t="s">
        <v>346</v>
      </c>
      <c r="F89" s="11">
        <v>7</v>
      </c>
    </row>
    <row r="90" spans="1:6" x14ac:dyDescent="0.25">
      <c r="A90" s="14" t="s">
        <v>146</v>
      </c>
      <c r="B90" s="5" t="s">
        <v>147</v>
      </c>
      <c r="C90" s="5" t="s">
        <v>148</v>
      </c>
      <c r="D90" s="8" t="s">
        <v>6</v>
      </c>
      <c r="E90" s="8" t="s">
        <v>346</v>
      </c>
      <c r="F90" s="11">
        <v>1</v>
      </c>
    </row>
    <row r="91" spans="1:6" x14ac:dyDescent="0.25">
      <c r="A91" s="14" t="s">
        <v>152</v>
      </c>
      <c r="B91" s="5" t="s">
        <v>153</v>
      </c>
      <c r="C91" s="5" t="s">
        <v>154</v>
      </c>
      <c r="D91" s="8" t="s">
        <v>6</v>
      </c>
      <c r="E91" s="8" t="s">
        <v>346</v>
      </c>
      <c r="F91" s="11">
        <v>1</v>
      </c>
    </row>
    <row r="92" spans="1:6" x14ac:dyDescent="0.25">
      <c r="A92" s="14" t="s">
        <v>155</v>
      </c>
      <c r="B92" s="5" t="s">
        <v>156</v>
      </c>
      <c r="C92" s="5" t="s">
        <v>157</v>
      </c>
      <c r="D92" s="8" t="s">
        <v>6</v>
      </c>
      <c r="E92" s="8" t="s">
        <v>346</v>
      </c>
      <c r="F92" s="11">
        <v>1</v>
      </c>
    </row>
    <row r="93" spans="1:6" x14ac:dyDescent="0.25">
      <c r="A93" s="14" t="s">
        <v>158</v>
      </c>
      <c r="B93" s="5" t="s">
        <v>159</v>
      </c>
      <c r="C93" s="5" t="s">
        <v>160</v>
      </c>
      <c r="D93" s="8" t="s">
        <v>6</v>
      </c>
      <c r="E93" s="8" t="s">
        <v>346</v>
      </c>
      <c r="F93" s="11">
        <v>1</v>
      </c>
    </row>
    <row r="94" spans="1:6" x14ac:dyDescent="0.25">
      <c r="A94" s="14" t="s">
        <v>161</v>
      </c>
      <c r="B94" s="5" t="s">
        <v>162</v>
      </c>
      <c r="C94" s="5" t="s">
        <v>163</v>
      </c>
      <c r="D94" s="8" t="s">
        <v>6</v>
      </c>
      <c r="E94" s="8" t="s">
        <v>346</v>
      </c>
      <c r="F94" s="11">
        <v>1</v>
      </c>
    </row>
    <row r="95" spans="1:6" x14ac:dyDescent="0.25">
      <c r="A95" s="14" t="s">
        <v>164</v>
      </c>
      <c r="B95" s="5" t="s">
        <v>165</v>
      </c>
      <c r="C95" s="5" t="s">
        <v>166</v>
      </c>
      <c r="D95" s="8" t="s">
        <v>6</v>
      </c>
      <c r="E95" s="8" t="s">
        <v>346</v>
      </c>
      <c r="F95" s="11">
        <v>1</v>
      </c>
    </row>
    <row r="96" spans="1:6" x14ac:dyDescent="0.25">
      <c r="A96" s="14" t="s">
        <v>170</v>
      </c>
      <c r="B96" s="5" t="s">
        <v>171</v>
      </c>
      <c r="C96" s="5" t="s">
        <v>172</v>
      </c>
      <c r="D96" s="8" t="s">
        <v>6</v>
      </c>
      <c r="E96" s="8" t="s">
        <v>346</v>
      </c>
      <c r="F96" s="11">
        <v>1</v>
      </c>
    </row>
    <row r="97" spans="1:6" x14ac:dyDescent="0.25">
      <c r="A97" s="14" t="s">
        <v>185</v>
      </c>
      <c r="B97" s="5" t="s">
        <v>186</v>
      </c>
      <c r="C97" s="5" t="s">
        <v>187</v>
      </c>
      <c r="D97" s="8" t="s">
        <v>6</v>
      </c>
      <c r="E97" s="8" t="s">
        <v>346</v>
      </c>
      <c r="F97" s="11">
        <v>365</v>
      </c>
    </row>
    <row r="98" spans="1:6" x14ac:dyDescent="0.25">
      <c r="A98" s="14" t="s">
        <v>212</v>
      </c>
      <c r="B98" s="5" t="s">
        <v>213</v>
      </c>
      <c r="C98" s="5" t="s">
        <v>214</v>
      </c>
      <c r="D98" s="8" t="s">
        <v>6</v>
      </c>
      <c r="E98" s="8" t="s">
        <v>346</v>
      </c>
      <c r="F98" s="11">
        <v>365</v>
      </c>
    </row>
    <row r="99" spans="1:6" x14ac:dyDescent="0.25">
      <c r="A99" s="14" t="s">
        <v>245</v>
      </c>
      <c r="B99" s="5" t="s">
        <v>246</v>
      </c>
      <c r="C99" s="5" t="s">
        <v>247</v>
      </c>
      <c r="D99" s="8" t="s">
        <v>6</v>
      </c>
      <c r="E99" s="8" t="s">
        <v>346</v>
      </c>
      <c r="F99" s="11">
        <v>1</v>
      </c>
    </row>
    <row r="100" spans="1:6" x14ac:dyDescent="0.25">
      <c r="A100" s="14" t="s">
        <v>260</v>
      </c>
      <c r="B100" s="5" t="s">
        <v>261</v>
      </c>
      <c r="C100" s="5" t="s">
        <v>262</v>
      </c>
      <c r="D100" s="8" t="s">
        <v>6</v>
      </c>
      <c r="E100" s="8" t="s">
        <v>346</v>
      </c>
      <c r="F100" s="11">
        <v>1</v>
      </c>
    </row>
    <row r="101" spans="1:6" x14ac:dyDescent="0.25">
      <c r="A101" s="14" t="s">
        <v>284</v>
      </c>
      <c r="B101" s="5" t="s">
        <v>285</v>
      </c>
      <c r="C101" s="5" t="s">
        <v>286</v>
      </c>
      <c r="D101" s="8" t="s">
        <v>6</v>
      </c>
      <c r="E101" s="8" t="s">
        <v>346</v>
      </c>
      <c r="F101" s="11">
        <v>1</v>
      </c>
    </row>
    <row r="102" spans="1:6" x14ac:dyDescent="0.25">
      <c r="A102" s="14" t="s">
        <v>293</v>
      </c>
      <c r="B102" s="5" t="s">
        <v>294</v>
      </c>
      <c r="C102" s="5" t="s">
        <v>295</v>
      </c>
      <c r="D102" s="8" t="s">
        <v>6</v>
      </c>
      <c r="E102" s="8" t="s">
        <v>346</v>
      </c>
      <c r="F102" s="11">
        <v>30</v>
      </c>
    </row>
    <row r="103" spans="1:6" x14ac:dyDescent="0.25">
      <c r="A103" s="14" t="s">
        <v>305</v>
      </c>
      <c r="B103" s="5" t="s">
        <v>306</v>
      </c>
      <c r="C103" s="5" t="s">
        <v>307</v>
      </c>
      <c r="D103" s="8" t="s">
        <v>6</v>
      </c>
      <c r="E103" s="8" t="s">
        <v>346</v>
      </c>
      <c r="F103" s="11">
        <v>1</v>
      </c>
    </row>
    <row r="104" spans="1:6" x14ac:dyDescent="0.25">
      <c r="A104" s="14" t="s">
        <v>308</v>
      </c>
      <c r="B104" s="5" t="s">
        <v>309</v>
      </c>
      <c r="C104" s="5" t="s">
        <v>310</v>
      </c>
      <c r="D104" s="8" t="s">
        <v>6</v>
      </c>
      <c r="E104" s="8" t="s">
        <v>346</v>
      </c>
      <c r="F104" s="11">
        <v>1</v>
      </c>
    </row>
    <row r="105" spans="1:6" x14ac:dyDescent="0.25">
      <c r="A105" s="14" t="s">
        <v>326</v>
      </c>
      <c r="B105" s="5" t="s">
        <v>327</v>
      </c>
      <c r="C105" s="5" t="s">
        <v>328</v>
      </c>
      <c r="D105" s="8" t="s">
        <v>6</v>
      </c>
      <c r="E105" s="8" t="s">
        <v>346</v>
      </c>
      <c r="F105" s="11">
        <v>1</v>
      </c>
    </row>
    <row r="106" spans="1:6" x14ac:dyDescent="0.25">
      <c r="A106" s="14" t="s">
        <v>329</v>
      </c>
      <c r="B106" s="5" t="s">
        <v>330</v>
      </c>
      <c r="C106" s="5" t="s">
        <v>331</v>
      </c>
      <c r="D106" s="8" t="s">
        <v>6</v>
      </c>
      <c r="E106" s="8" t="s">
        <v>346</v>
      </c>
      <c r="F106" s="11">
        <v>30</v>
      </c>
    </row>
    <row r="107" spans="1:6" x14ac:dyDescent="0.25">
      <c r="A107" s="14" t="s">
        <v>332</v>
      </c>
      <c r="B107" s="5" t="s">
        <v>333</v>
      </c>
      <c r="C107" s="5" t="s">
        <v>334</v>
      </c>
      <c r="D107" s="8" t="s">
        <v>6</v>
      </c>
      <c r="E107" s="8" t="s">
        <v>346</v>
      </c>
      <c r="F107" s="11">
        <v>30</v>
      </c>
    </row>
    <row r="108" spans="1:6" x14ac:dyDescent="0.25">
      <c r="A108" s="14" t="s">
        <v>341</v>
      </c>
      <c r="B108" s="5" t="s">
        <v>342</v>
      </c>
      <c r="C108" s="5" t="s">
        <v>343</v>
      </c>
      <c r="D108" s="8" t="s">
        <v>6</v>
      </c>
      <c r="E108" s="8" t="s">
        <v>346</v>
      </c>
      <c r="F108" s="11">
        <v>1</v>
      </c>
    </row>
    <row r="109" spans="1:6" x14ac:dyDescent="0.25">
      <c r="A109" s="14" t="s">
        <v>344</v>
      </c>
      <c r="B109" s="5" t="s">
        <v>345</v>
      </c>
      <c r="C109" s="5" t="s">
        <v>346</v>
      </c>
      <c r="D109" s="8" t="s">
        <v>6</v>
      </c>
      <c r="E109" s="8" t="s">
        <v>346</v>
      </c>
      <c r="F109" s="11">
        <v>1</v>
      </c>
    </row>
    <row r="110" spans="1:6" x14ac:dyDescent="0.25">
      <c r="A110" s="14" t="s">
        <v>377</v>
      </c>
      <c r="B110" s="5" t="s">
        <v>378</v>
      </c>
      <c r="C110" s="5" t="s">
        <v>379</v>
      </c>
      <c r="D110" s="8" t="s">
        <v>6</v>
      </c>
      <c r="E110" s="8" t="s">
        <v>346</v>
      </c>
      <c r="F110" s="11">
        <v>30</v>
      </c>
    </row>
    <row r="111" spans="1:6" x14ac:dyDescent="0.25">
      <c r="A111" s="14" t="s">
        <v>386</v>
      </c>
      <c r="B111" s="5" t="s">
        <v>387</v>
      </c>
      <c r="C111" s="5" t="s">
        <v>388</v>
      </c>
      <c r="D111" s="8" t="s">
        <v>6</v>
      </c>
      <c r="E111" s="8" t="s">
        <v>346</v>
      </c>
      <c r="F111" s="11">
        <v>1</v>
      </c>
    </row>
    <row r="112" spans="1:6" x14ac:dyDescent="0.25">
      <c r="A112" s="14" t="s">
        <v>389</v>
      </c>
      <c r="B112" s="5" t="s">
        <v>390</v>
      </c>
      <c r="C112" s="5" t="s">
        <v>391</v>
      </c>
      <c r="D112" s="8" t="s">
        <v>6</v>
      </c>
      <c r="E112" s="8" t="s">
        <v>346</v>
      </c>
      <c r="F112" s="11">
        <v>1</v>
      </c>
    </row>
    <row r="113" spans="1:6" x14ac:dyDescent="0.25">
      <c r="A113" s="14" t="s">
        <v>392</v>
      </c>
      <c r="B113" s="5" t="s">
        <v>393</v>
      </c>
      <c r="C113" s="5" t="s">
        <v>394</v>
      </c>
      <c r="D113" s="8" t="s">
        <v>6</v>
      </c>
      <c r="E113" s="8" t="s">
        <v>346</v>
      </c>
      <c r="F113" s="11">
        <v>7</v>
      </c>
    </row>
    <row r="114" spans="1:6" x14ac:dyDescent="0.25">
      <c r="A114" s="14" t="s">
        <v>395</v>
      </c>
      <c r="B114" s="5" t="s">
        <v>396</v>
      </c>
      <c r="C114" s="5" t="s">
        <v>397</v>
      </c>
      <c r="D114" s="8" t="s">
        <v>6</v>
      </c>
      <c r="E114" s="8" t="s">
        <v>346</v>
      </c>
      <c r="F114" s="11">
        <v>7</v>
      </c>
    </row>
    <row r="115" spans="1:6" x14ac:dyDescent="0.25">
      <c r="A115" s="14" t="s">
        <v>398</v>
      </c>
      <c r="B115" s="5" t="s">
        <v>399</v>
      </c>
      <c r="C115" s="5" t="s">
        <v>400</v>
      </c>
      <c r="D115" s="8" t="s">
        <v>6</v>
      </c>
      <c r="E115" s="8" t="s">
        <v>346</v>
      </c>
      <c r="F115" s="11">
        <v>7</v>
      </c>
    </row>
    <row r="116" spans="1:6" x14ac:dyDescent="0.25">
      <c r="A116" s="14" t="s">
        <v>401</v>
      </c>
      <c r="B116" s="5" t="s">
        <v>402</v>
      </c>
      <c r="C116" s="5" t="s">
        <v>403</v>
      </c>
      <c r="D116" s="8" t="s">
        <v>6</v>
      </c>
      <c r="E116" s="8" t="s">
        <v>346</v>
      </c>
      <c r="F116" s="11">
        <v>7</v>
      </c>
    </row>
    <row r="117" spans="1:6" x14ac:dyDescent="0.25">
      <c r="A117" s="14" t="s">
        <v>404</v>
      </c>
      <c r="B117" s="5" t="s">
        <v>405</v>
      </c>
      <c r="C117" s="5" t="s">
        <v>406</v>
      </c>
      <c r="D117" s="8" t="s">
        <v>6</v>
      </c>
      <c r="E117" s="8" t="s">
        <v>346</v>
      </c>
      <c r="F117" s="11">
        <v>1</v>
      </c>
    </row>
    <row r="118" spans="1:6" x14ac:dyDescent="0.25">
      <c r="A118" s="14" t="s">
        <v>407</v>
      </c>
      <c r="B118" s="5" t="s">
        <v>408</v>
      </c>
      <c r="C118" s="5" t="s">
        <v>409</v>
      </c>
      <c r="D118" s="8" t="s">
        <v>6</v>
      </c>
      <c r="E118" s="8" t="s">
        <v>346</v>
      </c>
      <c r="F118" s="11">
        <v>30</v>
      </c>
    </row>
    <row r="119" spans="1:6" x14ac:dyDescent="0.25">
      <c r="A119" s="14" t="s">
        <v>419</v>
      </c>
      <c r="B119" s="5" t="s">
        <v>420</v>
      </c>
      <c r="C119" s="5" t="s">
        <v>421</v>
      </c>
      <c r="D119" s="8" t="s">
        <v>6</v>
      </c>
      <c r="E119" s="8" t="s">
        <v>346</v>
      </c>
      <c r="F119" s="11">
        <v>1</v>
      </c>
    </row>
    <row r="120" spans="1:6" x14ac:dyDescent="0.25">
      <c r="A120" s="14" t="s">
        <v>428</v>
      </c>
      <c r="B120" s="5" t="s">
        <v>429</v>
      </c>
      <c r="C120" s="5" t="s">
        <v>430</v>
      </c>
      <c r="D120" s="8" t="s">
        <v>6</v>
      </c>
      <c r="E120" s="8" t="s">
        <v>346</v>
      </c>
      <c r="F120" s="11">
        <v>90</v>
      </c>
    </row>
    <row r="121" spans="1:6" x14ac:dyDescent="0.25">
      <c r="A121" s="14" t="s">
        <v>458</v>
      </c>
      <c r="B121" s="5" t="s">
        <v>459</v>
      </c>
      <c r="C121" s="5" t="s">
        <v>460</v>
      </c>
      <c r="D121" s="8" t="s">
        <v>6</v>
      </c>
      <c r="E121" s="8" t="s">
        <v>346</v>
      </c>
      <c r="F121" s="11">
        <v>1</v>
      </c>
    </row>
    <row r="122" spans="1:6" x14ac:dyDescent="0.25">
      <c r="A122" s="14" t="s">
        <v>461</v>
      </c>
      <c r="B122" s="5" t="s">
        <v>462</v>
      </c>
      <c r="C122" s="5" t="s">
        <v>463</v>
      </c>
      <c r="D122" s="8" t="s">
        <v>6</v>
      </c>
      <c r="E122" s="8" t="s">
        <v>346</v>
      </c>
      <c r="F122" s="11">
        <v>1</v>
      </c>
    </row>
    <row r="123" spans="1:6" x14ac:dyDescent="0.25">
      <c r="A123" s="14" t="s">
        <v>470</v>
      </c>
      <c r="B123" s="5" t="s">
        <v>471</v>
      </c>
      <c r="C123" s="5" t="s">
        <v>472</v>
      </c>
      <c r="D123" s="8" t="s">
        <v>6</v>
      </c>
      <c r="E123" s="8" t="s">
        <v>346</v>
      </c>
      <c r="F123" s="11">
        <v>1</v>
      </c>
    </row>
    <row r="124" spans="1:6" x14ac:dyDescent="0.25">
      <c r="A124" s="14" t="s">
        <v>473</v>
      </c>
      <c r="B124" s="5" t="s">
        <v>474</v>
      </c>
      <c r="C124" s="5" t="s">
        <v>475</v>
      </c>
      <c r="D124" s="8" t="s">
        <v>6</v>
      </c>
      <c r="E124" s="8" t="s">
        <v>346</v>
      </c>
      <c r="F124" s="11">
        <v>1</v>
      </c>
    </row>
    <row r="125" spans="1:6" x14ac:dyDescent="0.25">
      <c r="A125" s="14" t="s">
        <v>482</v>
      </c>
      <c r="B125" s="5" t="s">
        <v>483</v>
      </c>
      <c r="C125" s="5" t="s">
        <v>484</v>
      </c>
      <c r="D125" s="8" t="s">
        <v>6</v>
      </c>
      <c r="E125" s="8" t="s">
        <v>346</v>
      </c>
      <c r="F125" s="11">
        <v>182</v>
      </c>
    </row>
    <row r="126" spans="1:6" x14ac:dyDescent="0.25">
      <c r="A126" s="14" t="s">
        <v>497</v>
      </c>
      <c r="B126" s="5" t="s">
        <v>498</v>
      </c>
      <c r="C126" s="5" t="s">
        <v>499</v>
      </c>
      <c r="D126" s="8" t="s">
        <v>6</v>
      </c>
      <c r="E126" s="8" t="s">
        <v>346</v>
      </c>
      <c r="F126" s="11">
        <v>1</v>
      </c>
    </row>
    <row r="127" spans="1:6" x14ac:dyDescent="0.25">
      <c r="A127" s="14" t="s">
        <v>506</v>
      </c>
      <c r="B127" s="5" t="s">
        <v>507</v>
      </c>
      <c r="C127" s="5" t="s">
        <v>508</v>
      </c>
      <c r="D127" s="8" t="s">
        <v>6</v>
      </c>
      <c r="E127" s="8" t="s">
        <v>346</v>
      </c>
      <c r="F127" s="11">
        <v>7</v>
      </c>
    </row>
    <row r="128" spans="1:6" x14ac:dyDescent="0.25">
      <c r="A128" s="14" t="s">
        <v>524</v>
      </c>
      <c r="B128" s="5" t="s">
        <v>525</v>
      </c>
      <c r="C128" s="5" t="s">
        <v>526</v>
      </c>
      <c r="D128" s="8" t="s">
        <v>6</v>
      </c>
      <c r="E128" s="8" t="s">
        <v>346</v>
      </c>
      <c r="F128" s="11">
        <v>1</v>
      </c>
    </row>
    <row r="129" spans="1:6" x14ac:dyDescent="0.25">
      <c r="A129" s="14" t="s">
        <v>35</v>
      </c>
      <c r="B129" s="5" t="s">
        <v>36</v>
      </c>
      <c r="C129" s="5" t="s">
        <v>37</v>
      </c>
      <c r="D129" s="8" t="s">
        <v>537</v>
      </c>
      <c r="E129" s="8" t="s">
        <v>355</v>
      </c>
      <c r="F129" s="11">
        <v>1</v>
      </c>
    </row>
    <row r="130" spans="1:6" x14ac:dyDescent="0.25">
      <c r="A130" s="14" t="s">
        <v>44</v>
      </c>
      <c r="B130" s="5" t="s">
        <v>45</v>
      </c>
      <c r="C130" s="5" t="s">
        <v>46</v>
      </c>
      <c r="D130" s="8" t="s">
        <v>537</v>
      </c>
      <c r="E130" s="8" t="s">
        <v>355</v>
      </c>
      <c r="F130" s="11">
        <v>1</v>
      </c>
    </row>
    <row r="131" spans="1:6" x14ac:dyDescent="0.25">
      <c r="A131" s="14" t="s">
        <v>95</v>
      </c>
      <c r="B131" s="5" t="s">
        <v>96</v>
      </c>
      <c r="C131" s="5" t="s">
        <v>97</v>
      </c>
      <c r="D131" s="8" t="s">
        <v>537</v>
      </c>
      <c r="E131" s="8" t="s">
        <v>355</v>
      </c>
      <c r="F131" s="11">
        <v>2</v>
      </c>
    </row>
    <row r="132" spans="1:6" x14ac:dyDescent="0.25">
      <c r="A132" s="14" t="s">
        <v>134</v>
      </c>
      <c r="B132" s="5" t="s">
        <v>135</v>
      </c>
      <c r="C132" s="5" t="s">
        <v>136</v>
      </c>
      <c r="D132" s="8" t="s">
        <v>537</v>
      </c>
      <c r="E132" s="8" t="s">
        <v>355</v>
      </c>
      <c r="F132" s="11">
        <v>7</v>
      </c>
    </row>
    <row r="133" spans="1:6" x14ac:dyDescent="0.25">
      <c r="A133" s="14" t="s">
        <v>206</v>
      </c>
      <c r="B133" s="5" t="s">
        <v>207</v>
      </c>
      <c r="C133" s="5" t="s">
        <v>208</v>
      </c>
      <c r="D133" s="8" t="s">
        <v>537</v>
      </c>
      <c r="E133" s="8" t="s">
        <v>355</v>
      </c>
      <c r="F133" s="11">
        <v>365</v>
      </c>
    </row>
    <row r="134" spans="1:6" x14ac:dyDescent="0.25">
      <c r="A134" s="14" t="s">
        <v>215</v>
      </c>
      <c r="B134" s="5" t="s">
        <v>216</v>
      </c>
      <c r="C134" s="5" t="s">
        <v>217</v>
      </c>
      <c r="D134" s="8" t="s">
        <v>537</v>
      </c>
      <c r="E134" s="8" t="s">
        <v>355</v>
      </c>
      <c r="F134" s="11">
        <v>1</v>
      </c>
    </row>
    <row r="135" spans="1:6" x14ac:dyDescent="0.25">
      <c r="A135" s="14" t="s">
        <v>218</v>
      </c>
      <c r="B135" s="5" t="s">
        <v>219</v>
      </c>
      <c r="C135" s="5" t="s">
        <v>220</v>
      </c>
      <c r="D135" s="8" t="s">
        <v>537</v>
      </c>
      <c r="E135" s="8" t="s">
        <v>355</v>
      </c>
      <c r="F135" s="11">
        <v>1</v>
      </c>
    </row>
    <row r="136" spans="1:6" x14ac:dyDescent="0.25">
      <c r="A136" s="14" t="s">
        <v>221</v>
      </c>
      <c r="B136" s="5" t="s">
        <v>222</v>
      </c>
      <c r="C136" s="5" t="s">
        <v>223</v>
      </c>
      <c r="D136" s="8" t="s">
        <v>537</v>
      </c>
      <c r="E136" s="8" t="s">
        <v>355</v>
      </c>
      <c r="F136" s="11">
        <v>1</v>
      </c>
    </row>
    <row r="137" spans="1:6" x14ac:dyDescent="0.25">
      <c r="A137" s="14" t="s">
        <v>224</v>
      </c>
      <c r="B137" s="5" t="s">
        <v>225</v>
      </c>
      <c r="C137" s="5" t="s">
        <v>226</v>
      </c>
      <c r="D137" s="8" t="s">
        <v>537</v>
      </c>
      <c r="E137" s="8" t="s">
        <v>355</v>
      </c>
      <c r="F137" s="11">
        <v>1</v>
      </c>
    </row>
    <row r="138" spans="1:6" x14ac:dyDescent="0.25">
      <c r="A138" s="14" t="s">
        <v>227</v>
      </c>
      <c r="B138" s="5" t="s">
        <v>228</v>
      </c>
      <c r="C138" s="5" t="s">
        <v>229</v>
      </c>
      <c r="D138" s="8" t="s">
        <v>537</v>
      </c>
      <c r="E138" s="8" t="s">
        <v>355</v>
      </c>
      <c r="F138" s="11">
        <v>1</v>
      </c>
    </row>
    <row r="139" spans="1:6" x14ac:dyDescent="0.25">
      <c r="A139" s="14" t="s">
        <v>242</v>
      </c>
      <c r="B139" s="5" t="s">
        <v>243</v>
      </c>
      <c r="C139" s="5" t="s">
        <v>244</v>
      </c>
      <c r="D139" s="8" t="s">
        <v>537</v>
      </c>
      <c r="E139" s="8" t="s">
        <v>355</v>
      </c>
      <c r="F139" s="11">
        <v>1</v>
      </c>
    </row>
    <row r="140" spans="1:6" x14ac:dyDescent="0.25">
      <c r="A140" s="14" t="s">
        <v>248</v>
      </c>
      <c r="B140" s="5" t="s">
        <v>249</v>
      </c>
      <c r="C140" s="5" t="s">
        <v>250</v>
      </c>
      <c r="D140" s="8" t="s">
        <v>537</v>
      </c>
      <c r="E140" s="8" t="s">
        <v>355</v>
      </c>
      <c r="F140" s="11">
        <v>1</v>
      </c>
    </row>
    <row r="141" spans="1:6" x14ac:dyDescent="0.25">
      <c r="A141" s="14" t="s">
        <v>263</v>
      </c>
      <c r="B141" s="5" t="s">
        <v>264</v>
      </c>
      <c r="C141" s="5" t="s">
        <v>265</v>
      </c>
      <c r="D141" s="8" t="s">
        <v>537</v>
      </c>
      <c r="E141" s="8" t="s">
        <v>355</v>
      </c>
      <c r="F141" s="11">
        <v>1</v>
      </c>
    </row>
    <row r="142" spans="1:6" x14ac:dyDescent="0.25">
      <c r="A142" s="14" t="s">
        <v>269</v>
      </c>
      <c r="B142" s="5" t="s">
        <v>270</v>
      </c>
      <c r="C142" s="5" t="s">
        <v>271</v>
      </c>
      <c r="D142" s="8" t="s">
        <v>537</v>
      </c>
      <c r="E142" s="8" t="s">
        <v>355</v>
      </c>
      <c r="F142" s="11">
        <v>1</v>
      </c>
    </row>
    <row r="143" spans="1:6" x14ac:dyDescent="0.25">
      <c r="A143" s="14" t="s">
        <v>302</v>
      </c>
      <c r="B143" s="5" t="s">
        <v>303</v>
      </c>
      <c r="C143" s="5" t="s">
        <v>304</v>
      </c>
      <c r="D143" s="8" t="s">
        <v>537</v>
      </c>
      <c r="E143" s="8" t="s">
        <v>355</v>
      </c>
      <c r="F143" s="11">
        <v>1</v>
      </c>
    </row>
    <row r="144" spans="1:6" x14ac:dyDescent="0.25">
      <c r="A144" s="14" t="s">
        <v>311</v>
      </c>
      <c r="B144" s="5" t="s">
        <v>312</v>
      </c>
      <c r="C144" s="5" t="s">
        <v>313</v>
      </c>
      <c r="D144" s="8" t="s">
        <v>537</v>
      </c>
      <c r="E144" s="8" t="s">
        <v>355</v>
      </c>
      <c r="F144" s="11">
        <v>1</v>
      </c>
    </row>
    <row r="145" spans="1:6" x14ac:dyDescent="0.25">
      <c r="A145" s="14" t="s">
        <v>314</v>
      </c>
      <c r="B145" s="5" t="s">
        <v>315</v>
      </c>
      <c r="C145" s="5" t="s">
        <v>316</v>
      </c>
      <c r="D145" s="8" t="s">
        <v>537</v>
      </c>
      <c r="E145" s="8" t="s">
        <v>355</v>
      </c>
      <c r="F145" s="11">
        <v>1</v>
      </c>
    </row>
    <row r="146" spans="1:6" x14ac:dyDescent="0.25">
      <c r="A146" s="14" t="s">
        <v>353</v>
      </c>
      <c r="B146" s="5" t="s">
        <v>354</v>
      </c>
      <c r="C146" s="5" t="s">
        <v>355</v>
      </c>
      <c r="D146" s="8" t="s">
        <v>537</v>
      </c>
      <c r="E146" s="8" t="s">
        <v>355</v>
      </c>
      <c r="F146" s="11">
        <v>1</v>
      </c>
    </row>
    <row r="147" spans="1:6" x14ac:dyDescent="0.25">
      <c r="A147" s="14" t="s">
        <v>356</v>
      </c>
      <c r="B147" s="5" t="s">
        <v>357</v>
      </c>
      <c r="C147" s="5" t="s">
        <v>358</v>
      </c>
      <c r="D147" s="8" t="s">
        <v>537</v>
      </c>
      <c r="E147" s="8" t="s">
        <v>355</v>
      </c>
      <c r="F147" s="11">
        <v>7</v>
      </c>
    </row>
    <row r="148" spans="1:6" x14ac:dyDescent="0.25">
      <c r="A148" s="14" t="s">
        <v>359</v>
      </c>
      <c r="B148" s="5" t="s">
        <v>360</v>
      </c>
      <c r="C148" s="5" t="s">
        <v>361</v>
      </c>
      <c r="D148" s="8" t="s">
        <v>537</v>
      </c>
      <c r="E148" s="8" t="s">
        <v>355</v>
      </c>
      <c r="F148" s="11">
        <v>7</v>
      </c>
    </row>
    <row r="149" spans="1:6" x14ac:dyDescent="0.25">
      <c r="A149" s="14" t="s">
        <v>362</v>
      </c>
      <c r="B149" s="5" t="s">
        <v>363</v>
      </c>
      <c r="C149" s="5" t="s">
        <v>364</v>
      </c>
      <c r="D149" s="8" t="s">
        <v>537</v>
      </c>
      <c r="E149" s="8" t="s">
        <v>355</v>
      </c>
      <c r="F149" s="11">
        <v>7</v>
      </c>
    </row>
    <row r="150" spans="1:6" x14ac:dyDescent="0.25">
      <c r="A150" s="14" t="s">
        <v>365</v>
      </c>
      <c r="B150" s="5" t="s">
        <v>366</v>
      </c>
      <c r="C150" s="5" t="s">
        <v>367</v>
      </c>
      <c r="D150" s="8" t="s">
        <v>537</v>
      </c>
      <c r="E150" s="8" t="s">
        <v>355</v>
      </c>
      <c r="F150" s="11">
        <v>30</v>
      </c>
    </row>
    <row r="151" spans="1:6" x14ac:dyDescent="0.25">
      <c r="A151" s="14" t="s">
        <v>380</v>
      </c>
      <c r="B151" s="5" t="s">
        <v>381</v>
      </c>
      <c r="C151" s="5" t="s">
        <v>382</v>
      </c>
      <c r="D151" s="8" t="s">
        <v>537</v>
      </c>
      <c r="E151" s="8" t="s">
        <v>355</v>
      </c>
      <c r="F151" s="11">
        <v>30</v>
      </c>
    </row>
    <row r="152" spans="1:6" x14ac:dyDescent="0.25">
      <c r="A152" s="14" t="s">
        <v>413</v>
      </c>
      <c r="B152" s="5" t="s">
        <v>414</v>
      </c>
      <c r="C152" s="5" t="s">
        <v>415</v>
      </c>
      <c r="D152" s="8" t="s">
        <v>537</v>
      </c>
      <c r="E152" s="8" t="s">
        <v>355</v>
      </c>
      <c r="F152" s="11">
        <v>1</v>
      </c>
    </row>
    <row r="153" spans="1:6" x14ac:dyDescent="0.25">
      <c r="A153" s="14" t="s">
        <v>422</v>
      </c>
      <c r="B153" s="5" t="s">
        <v>423</v>
      </c>
      <c r="C153" s="5" t="s">
        <v>424</v>
      </c>
      <c r="D153" s="8" t="s">
        <v>537</v>
      </c>
      <c r="E153" s="8" t="s">
        <v>355</v>
      </c>
      <c r="F153" s="11">
        <v>1</v>
      </c>
    </row>
    <row r="154" spans="1:6" x14ac:dyDescent="0.25">
      <c r="A154" s="14" t="s">
        <v>431</v>
      </c>
      <c r="B154" s="5" t="s">
        <v>432</v>
      </c>
      <c r="C154" s="5" t="s">
        <v>433</v>
      </c>
      <c r="D154" s="8" t="s">
        <v>537</v>
      </c>
      <c r="E154" s="8" t="s">
        <v>355</v>
      </c>
      <c r="F154" s="11">
        <v>90</v>
      </c>
    </row>
    <row r="155" spans="1:6" x14ac:dyDescent="0.25">
      <c r="A155" s="14" t="s">
        <v>446</v>
      </c>
      <c r="B155" s="5" t="s">
        <v>447</v>
      </c>
      <c r="C155" s="5" t="s">
        <v>448</v>
      </c>
      <c r="D155" s="8" t="s">
        <v>537</v>
      </c>
      <c r="E155" s="8" t="s">
        <v>355</v>
      </c>
      <c r="F155" s="11">
        <v>1</v>
      </c>
    </row>
    <row r="156" spans="1:6" x14ac:dyDescent="0.25">
      <c r="A156" s="14" t="s">
        <v>476</v>
      </c>
      <c r="B156" s="5" t="s">
        <v>477</v>
      </c>
      <c r="C156" s="5" t="s">
        <v>478</v>
      </c>
      <c r="D156" s="8" t="s">
        <v>537</v>
      </c>
      <c r="E156" s="8" t="s">
        <v>355</v>
      </c>
      <c r="F156" s="11">
        <v>182</v>
      </c>
    </row>
    <row r="157" spans="1:6" x14ac:dyDescent="0.25">
      <c r="A157" s="14" t="s">
        <v>494</v>
      </c>
      <c r="B157" s="5" t="s">
        <v>495</v>
      </c>
      <c r="C157" s="5" t="s">
        <v>496</v>
      </c>
      <c r="D157" s="8" t="s">
        <v>537</v>
      </c>
      <c r="E157" s="8" t="s">
        <v>355</v>
      </c>
      <c r="F157" s="11">
        <v>30</v>
      </c>
    </row>
    <row r="158" spans="1:6" x14ac:dyDescent="0.25">
      <c r="A158" s="14" t="s">
        <v>509</v>
      </c>
      <c r="B158" s="5" t="s">
        <v>510</v>
      </c>
      <c r="C158" s="5" t="s">
        <v>511</v>
      </c>
      <c r="D158" s="8" t="s">
        <v>537</v>
      </c>
      <c r="E158" s="8" t="s">
        <v>355</v>
      </c>
      <c r="F158" s="11">
        <v>7</v>
      </c>
    </row>
    <row r="159" spans="1:6" x14ac:dyDescent="0.25">
      <c r="A159" s="14" t="s">
        <v>530</v>
      </c>
      <c r="B159" s="5" t="s">
        <v>531</v>
      </c>
      <c r="C159" s="5" t="s">
        <v>532</v>
      </c>
      <c r="D159" s="8" t="s">
        <v>537</v>
      </c>
      <c r="E159" s="8" t="s">
        <v>355</v>
      </c>
      <c r="F159" s="11">
        <v>365</v>
      </c>
    </row>
    <row r="160" spans="1:6" x14ac:dyDescent="0.25">
      <c r="A160" s="14" t="s">
        <v>539</v>
      </c>
      <c r="B160" s="5" t="s">
        <v>4</v>
      </c>
      <c r="C160" s="5" t="s">
        <v>5</v>
      </c>
      <c r="D160" s="8" t="s">
        <v>6</v>
      </c>
      <c r="E160" s="8" t="s">
        <v>490</v>
      </c>
      <c r="F160" s="11">
        <v>365</v>
      </c>
    </row>
    <row r="161" spans="1:6" x14ac:dyDescent="0.25">
      <c r="A161" s="14" t="s">
        <v>179</v>
      </c>
      <c r="B161" s="5" t="s">
        <v>180</v>
      </c>
      <c r="C161" s="5" t="s">
        <v>181</v>
      </c>
      <c r="D161" s="8" t="s">
        <v>6</v>
      </c>
      <c r="E161" s="8" t="s">
        <v>490</v>
      </c>
      <c r="F161" s="11">
        <v>1</v>
      </c>
    </row>
    <row r="162" spans="1:6" x14ac:dyDescent="0.25">
      <c r="A162" s="14" t="s">
        <v>188</v>
      </c>
      <c r="B162" s="5" t="s">
        <v>189</v>
      </c>
      <c r="C162" s="5" t="s">
        <v>190</v>
      </c>
      <c r="D162" s="8" t="s">
        <v>6</v>
      </c>
      <c r="E162" s="8" t="s">
        <v>490</v>
      </c>
      <c r="F162" s="11">
        <v>365</v>
      </c>
    </row>
    <row r="163" spans="1:6" x14ac:dyDescent="0.25">
      <c r="A163" s="14" t="s">
        <v>203</v>
      </c>
      <c r="B163" s="5" t="s">
        <v>204</v>
      </c>
      <c r="C163" s="5" t="s">
        <v>205</v>
      </c>
      <c r="D163" s="8" t="s">
        <v>6</v>
      </c>
      <c r="E163" s="8" t="s">
        <v>490</v>
      </c>
      <c r="F163" s="11">
        <v>365</v>
      </c>
    </row>
    <row r="164" spans="1:6" x14ac:dyDescent="0.25">
      <c r="A164" s="14" t="s">
        <v>230</v>
      </c>
      <c r="B164" s="5" t="s">
        <v>231</v>
      </c>
      <c r="C164" s="5" t="s">
        <v>232</v>
      </c>
      <c r="D164" s="8" t="s">
        <v>6</v>
      </c>
      <c r="E164" s="8" t="s">
        <v>490</v>
      </c>
      <c r="F164" s="11">
        <v>1</v>
      </c>
    </row>
    <row r="165" spans="1:6" x14ac:dyDescent="0.25">
      <c r="A165" s="14" t="s">
        <v>266</v>
      </c>
      <c r="B165" s="5" t="s">
        <v>267</v>
      </c>
      <c r="C165" s="5" t="s">
        <v>268</v>
      </c>
      <c r="D165" s="8" t="s">
        <v>6</v>
      </c>
      <c r="E165" s="8" t="s">
        <v>490</v>
      </c>
      <c r="F165" s="11">
        <v>1</v>
      </c>
    </row>
    <row r="166" spans="1:6" x14ac:dyDescent="0.25">
      <c r="A166" s="14" t="s">
        <v>275</v>
      </c>
      <c r="B166" s="5" t="s">
        <v>276</v>
      </c>
      <c r="C166" s="5" t="s">
        <v>277</v>
      </c>
      <c r="D166" s="8" t="s">
        <v>6</v>
      </c>
      <c r="E166" s="8" t="s">
        <v>490</v>
      </c>
      <c r="F166" s="11">
        <v>1</v>
      </c>
    </row>
    <row r="167" spans="1:6" x14ac:dyDescent="0.25">
      <c r="A167" s="14" t="s">
        <v>281</v>
      </c>
      <c r="B167" s="5" t="s">
        <v>282</v>
      </c>
      <c r="C167" s="5" t="s">
        <v>283</v>
      </c>
      <c r="D167" s="8" t="s">
        <v>6</v>
      </c>
      <c r="E167" s="8" t="s">
        <v>490</v>
      </c>
      <c r="F167" s="11">
        <v>1</v>
      </c>
    </row>
    <row r="168" spans="1:6" x14ac:dyDescent="0.25">
      <c r="A168" s="14" t="s">
        <v>323</v>
      </c>
      <c r="B168" s="5" t="s">
        <v>324</v>
      </c>
      <c r="C168" s="5" t="s">
        <v>325</v>
      </c>
      <c r="D168" s="8" t="s">
        <v>6</v>
      </c>
      <c r="E168" s="8" t="s">
        <v>490</v>
      </c>
      <c r="F168" s="11">
        <v>1</v>
      </c>
    </row>
    <row r="169" spans="1:6" x14ac:dyDescent="0.25">
      <c r="A169" s="14" t="s">
        <v>383</v>
      </c>
      <c r="B169" s="5" t="s">
        <v>384</v>
      </c>
      <c r="C169" s="5" t="s">
        <v>385</v>
      </c>
      <c r="D169" s="8" t="s">
        <v>6</v>
      </c>
      <c r="E169" s="8" t="s">
        <v>490</v>
      </c>
      <c r="F169" s="11">
        <v>30</v>
      </c>
    </row>
    <row r="170" spans="1:6" x14ac:dyDescent="0.25">
      <c r="A170" s="14" t="s">
        <v>410</v>
      </c>
      <c r="B170" s="5" t="s">
        <v>411</v>
      </c>
      <c r="C170" s="5" t="s">
        <v>412</v>
      </c>
      <c r="D170" s="8" t="s">
        <v>6</v>
      </c>
      <c r="E170" s="8" t="s">
        <v>490</v>
      </c>
      <c r="F170" s="11">
        <v>30</v>
      </c>
    </row>
    <row r="171" spans="1:6" x14ac:dyDescent="0.25">
      <c r="A171" s="14" t="s">
        <v>437</v>
      </c>
      <c r="B171" s="5" t="s">
        <v>438</v>
      </c>
      <c r="C171" s="5" t="s">
        <v>439</v>
      </c>
      <c r="D171" s="8" t="s">
        <v>6</v>
      </c>
      <c r="E171" s="8" t="s">
        <v>490</v>
      </c>
      <c r="F171" s="11">
        <v>90</v>
      </c>
    </row>
    <row r="172" spans="1:6" x14ac:dyDescent="0.25">
      <c r="A172" s="14" t="s">
        <v>479</v>
      </c>
      <c r="B172" s="5" t="s">
        <v>480</v>
      </c>
      <c r="C172" s="5" t="s">
        <v>481</v>
      </c>
      <c r="D172" s="8" t="s">
        <v>6</v>
      </c>
      <c r="E172" s="8" t="s">
        <v>490</v>
      </c>
      <c r="F172" s="11">
        <v>182</v>
      </c>
    </row>
    <row r="173" spans="1:6" x14ac:dyDescent="0.25">
      <c r="A173" s="14" t="s">
        <v>485</v>
      </c>
      <c r="B173" s="5" t="s">
        <v>486</v>
      </c>
      <c r="C173" s="5" t="s">
        <v>487</v>
      </c>
      <c r="D173" s="8" t="s">
        <v>6</v>
      </c>
      <c r="E173" s="8" t="s">
        <v>490</v>
      </c>
      <c r="F173" s="11">
        <v>1</v>
      </c>
    </row>
    <row r="174" spans="1:6" x14ac:dyDescent="0.25">
      <c r="A174" s="14" t="s">
        <v>488</v>
      </c>
      <c r="B174" s="5" t="s">
        <v>489</v>
      </c>
      <c r="C174" s="5" t="s">
        <v>490</v>
      </c>
      <c r="D174" s="8" t="s">
        <v>6</v>
      </c>
      <c r="E174" s="8" t="s">
        <v>490</v>
      </c>
      <c r="F174" s="11">
        <v>1</v>
      </c>
    </row>
    <row r="175" spans="1:6" x14ac:dyDescent="0.25">
      <c r="A175" s="14" t="s">
        <v>491</v>
      </c>
      <c r="B175" s="5" t="s">
        <v>492</v>
      </c>
      <c r="C175" s="5" t="s">
        <v>493</v>
      </c>
      <c r="D175" s="8" t="s">
        <v>6</v>
      </c>
      <c r="E175" s="8" t="s">
        <v>490</v>
      </c>
      <c r="F175" s="11">
        <v>1</v>
      </c>
    </row>
    <row r="176" spans="1:6" x14ac:dyDescent="0.25">
      <c r="A176" s="14" t="s">
        <v>521</v>
      </c>
      <c r="B176" s="5" t="s">
        <v>522</v>
      </c>
      <c r="C176" s="5" t="s">
        <v>523</v>
      </c>
      <c r="D176" s="8" t="s">
        <v>6</v>
      </c>
      <c r="E176" s="8" t="s">
        <v>490</v>
      </c>
      <c r="F176" s="11">
        <v>7</v>
      </c>
    </row>
    <row r="177" spans="1:6" x14ac:dyDescent="0.25">
      <c r="A177" s="15" t="s">
        <v>527</v>
      </c>
      <c r="B177" s="6" t="s">
        <v>528</v>
      </c>
      <c r="C177" s="6" t="s">
        <v>529</v>
      </c>
      <c r="D177" s="9" t="s">
        <v>6</v>
      </c>
      <c r="E177" s="9" t="s">
        <v>490</v>
      </c>
      <c r="F177" s="12">
        <v>36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8 E A A B Q S w M E F A A C A A g A L F q K W J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s W o p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F q K W H o g t J p 6 A Q A A w Q I A A B M A H A B G b 3 J t d W x h c y 9 T Z W N 0 a W 9 u M S 5 t I K I Y A C i g F A A A A A A A A A A A A A A A A A A A A A A A A A A A A I 1 Q 0 U r D M B R 9 H + w f Q n 3 p I C s 6 p q D S h 9 p W N 5 i r m i q I l R C 7 6 1 Z M E 0 l u h 0 P 2 7 6 Z s M B + G M y 9 J 7 j n 3 n n O u h R I r r Q j b 3 C e X 3 U 6 3 Y x f C w I w c e R Y F 8 j d h g Z d 6 B h z F m w Q + 7 J / 3 B 8 e D o U d C I g G 7 H e I O 0 4 0 p w V V i u w w S X T Y 1 K P S v K w l B r B W 6 j / W 9 + K J 4 t G B s A R 9 K 4 6 L I F C S m W g L p k 1 Q t K 6 N V 2 y U k u T M a t 8 a i O a h y R f z 0 L u o V C d g P 1 J / F n 7 4 C r 0 d f E p B V X S G Y 0 K M e J b G W T a 1 s e E a d k u u p 1 D w 8 G Z w O K L l v n B T D l Y R w 9 w y m W s F r j 2 6 y H X n O T + 2 w G R m B m L k A b f S 8 F Q 2 2 y L b u b 9 Z A y c u 2 H k n J S i G F s S G a 5 v f I e C H U 3 E 3 M V 5 + w G 5 c b o e y 7 N v X G c A t a f 4 8 + / f 7 2 W B 7 l Y 5 a P 4 2 j C r y K W 8 j h L U p c V X R N B + M I 1 J X t Y b J Q 9 5 D x J W X y Y O 8 m m N / + k 3 m b T f D R 5 5 t H T z W H y 3 p H T 2 6 s H n l 3 z J H p m D h w r P B s G 7 Q b W 6 1 6 3 U 6 m 9 m 7 v 8 A V B L A Q I t A B Q A A g A I A C x a i l i d i G a P o w A A A P Y A A A A S A A A A A A A A A A A A A A A A A A A A A A B D b 2 5 m a W c v U G F j a 2 F n Z S 5 4 b W x Q S w E C L Q A U A A I A C A A s W o p Y D 8 r p q 6 Q A A A D p A A A A E w A A A A A A A A A A A A A A A A D v A A A A W 0 N v b n R l b n R f V H l w Z X N d L n h t b F B L A Q I t A B Q A A g A I A C x a i l h 6 I L S a e g E A A M E C A A A T A A A A A A A A A A A A A A A A A O A B A A B G b 3 J t d W x h c y 9 T Z W N 0 a W 9 u M S 5 t U E s F B g A A A A A D A A M A w g A A A K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w N A A A A A A A A e g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0 X 2 J h c 2 V f Y 2 9 k Z V 9 0 Y W J s Z V 8 0 L T k t M j A y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0 Y X R f Y m F z Z V 9 j b 2 R l X 3 R h Y m x l X z R f O V 8 y M D I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x M F Q x N T o x N z o y M y 4 5 O T M y N T I 3 W i I g L z 4 8 R W 5 0 c n k g V H l w Z T 0 i R m l s b E N v b H V t b l R 5 c G V z I i B W Y W x 1 Z T 0 i c 0 J n W U d C Z 1 l E I i A v P j x F b n R y e S B U e X B l P S J G a W x s Q 2 9 s d W 1 u T m F t Z X M i I F Z h b H V l P S J z W y Z x d W 9 0 O 1 N U Q V R J U 1 R J Q 0 F M X 0 J B U 0 V f Q 0 9 E R S Z x d W 9 0 O y w m c X V v d D t T V E F U S V N U S U N B T F 9 C Q V N F X 1 N I T 1 J U X 0 R F U 0 M m c X V v d D s s J n F 1 b 3 Q 7 U 1 R B V E l T V E l D Q U x f Q k F T R V 9 M T 0 5 H X 0 R F U 0 M m c X V v d D s s J n F 1 b 3 Q 7 U 1 R B V E l T V E l D Q U x f Q k F T R V 9 N T 0 5 U S E x Z X 0 F W R y Z x d W 9 0 O y w m c X V v d D t T V E F U S V N U S U N B T F 9 C Q V N F X 0 R F U 0 M m c X V v d D s s J n F 1 b 3 Q 7 T k 1 C U l 9 P R l 9 E Q V l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h d F 9 i Y X N l X 2 N v Z G V f d G F i b G V f N C 0 5 L T I w M j Q v Q X V 0 b 1 J l b W 9 2 Z W R D b 2 x 1 b W 5 z M S 5 7 U 1 R B V E l T V E l D Q U x f Q k F T R V 9 D T 0 R F L D B 9 J n F 1 b 3 Q 7 L C Z x d W 9 0 O 1 N l Y 3 R p b 2 4 x L 3 N 0 Y X R f Y m F z Z V 9 j b 2 R l X 3 R h Y m x l X z Q t O S 0 y M D I 0 L 0 F 1 d G 9 S Z W 1 v d m V k Q 2 9 s d W 1 u c z E u e 1 N U Q V R J U 1 R J Q 0 F M X 0 J B U 0 V f U 0 h P U l R f R E V T Q y w x f S Z x d W 9 0 O y w m c X V v d D t T Z W N 0 a W 9 u M S 9 z d G F 0 X 2 J h c 2 V f Y 2 9 k Z V 9 0 Y W J s Z V 8 0 L T k t M j A y N C 9 B d X R v U m V t b 3 Z l Z E N v b H V t b n M x L n t T V E F U S V N U S U N B T F 9 C Q V N F X 0 x P T k d f R E V T Q y w y f S Z x d W 9 0 O y w m c X V v d D t T Z W N 0 a W 9 u M S 9 z d G F 0 X 2 J h c 2 V f Y 2 9 k Z V 9 0 Y W J s Z V 8 0 L T k t M j A y N C 9 B d X R v U m V t b 3 Z l Z E N v b H V t b n M x L n t T V E F U S V N U S U N B T F 9 C Q V N F X 0 1 P T l R I T F l f Q V Z H L D N 9 J n F 1 b 3 Q 7 L C Z x d W 9 0 O 1 N l Y 3 R p b 2 4 x L 3 N 0 Y X R f Y m F z Z V 9 j b 2 R l X 3 R h Y m x l X z Q t O S 0 y M D I 0 L 0 F 1 d G 9 S Z W 1 v d m V k Q 2 9 s d W 1 u c z E u e 1 N U Q V R J U 1 R J Q 0 F M X 0 J B U 0 V f R E V T Q y w 0 f S Z x d W 9 0 O y w m c X V v d D t T Z W N 0 a W 9 u M S 9 z d G F 0 X 2 J h c 2 V f Y 2 9 k Z V 9 0 Y W J s Z V 8 0 L T k t M j A y N C 9 B d X R v U m V t b 3 Z l Z E N v b H V t b n M x L n t O T U J S X 0 9 G X 0 R B W V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c 3 R h d F 9 i Y X N l X 2 N v Z G V f d G F i b G V f N C 0 5 L T I w M j Q v Q X V 0 b 1 J l b W 9 2 Z W R D b 2 x 1 b W 5 z M S 5 7 U 1 R B V E l T V E l D Q U x f Q k F T R V 9 D T 0 R F L D B 9 J n F 1 b 3 Q 7 L C Z x d W 9 0 O 1 N l Y 3 R p b 2 4 x L 3 N 0 Y X R f Y m F z Z V 9 j b 2 R l X 3 R h Y m x l X z Q t O S 0 y M D I 0 L 0 F 1 d G 9 S Z W 1 v d m V k Q 2 9 s d W 1 u c z E u e 1 N U Q V R J U 1 R J Q 0 F M X 0 J B U 0 V f U 0 h P U l R f R E V T Q y w x f S Z x d W 9 0 O y w m c X V v d D t T Z W N 0 a W 9 u M S 9 z d G F 0 X 2 J h c 2 V f Y 2 9 k Z V 9 0 Y W J s Z V 8 0 L T k t M j A y N C 9 B d X R v U m V t b 3 Z l Z E N v b H V t b n M x L n t T V E F U S V N U S U N B T F 9 C Q V N F X 0 x P T k d f R E V T Q y w y f S Z x d W 9 0 O y w m c X V v d D t T Z W N 0 a W 9 u M S 9 z d G F 0 X 2 J h c 2 V f Y 2 9 k Z V 9 0 Y W J s Z V 8 0 L T k t M j A y N C 9 B d X R v U m V t b 3 Z l Z E N v b H V t b n M x L n t T V E F U S V N U S U N B T F 9 C Q V N F X 0 1 P T l R I T F l f Q V Z H L D N 9 J n F 1 b 3 Q 7 L C Z x d W 9 0 O 1 N l Y 3 R p b 2 4 x L 3 N 0 Y X R f Y m F z Z V 9 j b 2 R l X 3 R h Y m x l X z Q t O S 0 y M D I 0 L 0 F 1 d G 9 S Z W 1 v d m V k Q 2 9 s d W 1 u c z E u e 1 N U Q V R J U 1 R J Q 0 F M X 0 J B U 0 V f R E V T Q y w 0 f S Z x d W 9 0 O y w m c X V v d D t T Z W N 0 a W 9 u M S 9 z d G F 0 X 2 J h c 2 V f Y 2 9 k Z V 9 0 Y W J s Z V 8 0 L T k t M j A y N C 9 B d X R v U m V t b 3 Z l Z E N v b H V t b n M x L n t O T U J S X 0 9 G X 0 R B W V M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0 Y X R f Y m F z Z V 9 j b 2 R l X 3 R h Y m x l X z Q t O S 0 y M D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X R f Y m F z Z V 9 j b 2 R l X 3 R h Y m x l X z Q t O S 0 y M D I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X R f Y m F z Z V 9 j b 2 R l X 3 R h Y m x l X z Q t O S 0 y M D I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U P N C j B H F J I v O l 7 k 5 c s N 7 M A A A A A A g A A A A A A A 2 Y A A M A A A A A Q A A A A B H a 0 j g B W i v 7 s r / z v N S X D 5 Q A A A A A E g A A A o A A A A B A A A A C g w g D C 2 k Z G 2 0 Q F E 4 8 k P L v S U A A A A F M v Q 2 1 J 7 x 4 g c i M P x Y l 9 e j r 1 I X 7 r a 0 5 A d P G J W x i 1 2 v 2 u W M y T 5 q E 9 J A t z r K I G 0 8 r s V L 0 4 p V U / p j U w J i 3 C F N s S C H N J 2 c K q 5 o G O W b y w 3 4 6 r o o r j F A A A A L v p N U a b w Q a 4 + 0 I M k X x 6 S e 5 O 7 E U V < / D a t a M a s h u p > 
</file>

<file path=customXml/itemProps1.xml><?xml version="1.0" encoding="utf-8"?>
<ds:datastoreItem xmlns:ds="http://schemas.openxmlformats.org/officeDocument/2006/customXml" ds:itemID="{3CD6054B-49AC-4E82-8B6C-EB78972DE3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Overview</vt:lpstr>
      <vt:lpstr>ICIS Stat Base Cod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ton, Carey</dc:creator>
  <cp:lastModifiedBy>Knoth, Eva Marin (she/her/hers)</cp:lastModifiedBy>
  <dcterms:created xsi:type="dcterms:W3CDTF">2024-03-19T12:08:09Z</dcterms:created>
  <dcterms:modified xsi:type="dcterms:W3CDTF">2024-04-10T15:25:20Z</dcterms:modified>
</cp:coreProperties>
</file>